 r="M1989" s="6">
        <v>20</v>
      </c>
      <c r="N1989" s="7" t="s">
        <v>575</v>
      </c>
      <c r="O1989" s="8" t="s">
        <v>63</v>
      </c>
      <c r="P1989" s="9" t="s">
        <v>784</v>
      </c>
      <c r="Q1989" s="6">
        <v>20</v>
      </c>
      <c r="R1989" s="10">
        <v>0</v>
      </c>
      <c r="S1989" s="10">
        <v>0</v>
      </c>
      <c r="T1989" s="10">
        <v>18</v>
      </c>
      <c r="U1989" s="10">
        <v>18</v>
      </c>
      <c r="V1989" s="10">
        <v>18</v>
      </c>
      <c r="W1989" s="10">
        <v>18</v>
      </c>
      <c r="X1989" s="10">
        <v>18</v>
      </c>
      <c r="Y1989" s="10">
        <v>18</v>
      </c>
      <c r="Z1989" s="11">
        <v>46004.367380231481</v>
      </c>
      <c r="AA1989" s="26">
        <f>1</f>
        <v>1</v>
      </c>
      <c r="AB1989" s="26">
        <f>SUBTOTAL(109,Tbl_OperatingData_FundTypeStacked[[#This Row],[Count]])</f>
        <v>1</v>
      </c>
      <c r="AC1989" s="26">
        <f>ROW()</f>
        <v>1989</v>
      </c>
      <c r="AD19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0" spans="2:32" ht="60" x14ac:dyDescent="0.25">
      <c r="B1990" s="7" t="s">
        <v>7</v>
      </c>
      <c r="C1990" s="6">
        <v>8</v>
      </c>
      <c r="D1990" s="7" t="s">
        <v>241</v>
      </c>
      <c r="E1990" s="6">
        <v>226</v>
      </c>
      <c r="F1990" s="5" t="s">
        <v>243</v>
      </c>
      <c r="G1990" s="6" t="s">
        <v>242</v>
      </c>
      <c r="H1990" s="6" t="s">
        <v>39</v>
      </c>
      <c r="I1990" s="6" t="s">
        <v>40</v>
      </c>
      <c r="J1990" s="6">
        <v>1430</v>
      </c>
      <c r="K1990" s="7" t="s">
        <v>635</v>
      </c>
      <c r="L1990" s="8" t="s">
        <v>18</v>
      </c>
      <c r="M1990" s="6">
        <v>20</v>
      </c>
      <c r="N1990" s="7" t="s">
        <v>575</v>
      </c>
      <c r="O1990" s="8" t="s">
        <v>63</v>
      </c>
      <c r="P1990" s="9" t="s">
        <v>784</v>
      </c>
      <c r="Q1990" s="6">
        <v>20</v>
      </c>
      <c r="R1990" s="10">
        <v>0</v>
      </c>
      <c r="S1990" s="10">
        <v>0</v>
      </c>
      <c r="T1990" s="10">
        <v>14145</v>
      </c>
      <c r="U1990" s="10">
        <v>14145</v>
      </c>
      <c r="V1990" s="10">
        <v>14145</v>
      </c>
      <c r="W1990" s="10">
        <v>14145</v>
      </c>
      <c r="X1990" s="10">
        <v>14145</v>
      </c>
      <c r="Y1990" s="10">
        <v>14145</v>
      </c>
      <c r="Z1990" s="11">
        <v>46004.367380231481</v>
      </c>
      <c r="AA1990" s="26">
        <f>1</f>
        <v>1</v>
      </c>
      <c r="AB1990" s="26">
        <f>SUBTOTAL(109,Tbl_OperatingData_FundTypeStacked[[#This Row],[Count]])</f>
        <v>1</v>
      </c>
      <c r="AC1990" s="26">
        <f>ROW()</f>
        <v>1990</v>
      </c>
      <c r="AD19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1" spans="2:32" ht="60" x14ac:dyDescent="0.25">
      <c r="B1991" s="7" t="s">
        <v>7</v>
      </c>
      <c r="C1991" s="6">
        <v>8</v>
      </c>
      <c r="D1991" s="7" t="s">
        <v>241</v>
      </c>
      <c r="E1991" s="6">
        <v>226</v>
      </c>
      <c r="F1991" s="5" t="s">
        <v>243</v>
      </c>
      <c r="G1991" s="6" t="s">
        <v>242</v>
      </c>
      <c r="H1991" s="6" t="s">
        <v>39</v>
      </c>
      <c r="I1991" s="6" t="s">
        <v>40</v>
      </c>
      <c r="J1991" s="6">
        <v>1431</v>
      </c>
      <c r="K1991" s="7" t="s">
        <v>578</v>
      </c>
      <c r="L1991" s="8" t="s">
        <v>18</v>
      </c>
      <c r="M1991" s="6">
        <v>20</v>
      </c>
      <c r="N1991" s="7" t="s">
        <v>575</v>
      </c>
      <c r="O1991" s="8" t="s">
        <v>63</v>
      </c>
      <c r="P1991" s="9" t="s">
        <v>784</v>
      </c>
      <c r="Q1991" s="6">
        <v>20</v>
      </c>
      <c r="R1991" s="10">
        <v>0</v>
      </c>
      <c r="S1991" s="10">
        <v>0</v>
      </c>
      <c r="T1991" s="10">
        <v>16400</v>
      </c>
      <c r="U1991" s="10">
        <v>16400</v>
      </c>
      <c r="V1991" s="10">
        <v>16400</v>
      </c>
      <c r="W1991" s="10">
        <v>16400</v>
      </c>
      <c r="X1991" s="10">
        <v>16400</v>
      </c>
      <c r="Y1991" s="10">
        <v>16400</v>
      </c>
      <c r="Z1991" s="11">
        <v>46004.367380231481</v>
      </c>
      <c r="AA1991" s="26">
        <f>1</f>
        <v>1</v>
      </c>
      <c r="AB1991" s="26">
        <f>SUBTOTAL(109,Tbl_OperatingData_FundTypeStacked[[#This Row],[Count]])</f>
        <v>1</v>
      </c>
      <c r="AC1991" s="26">
        <f>ROW()</f>
        <v>1991</v>
      </c>
      <c r="AD19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2" spans="2:32" ht="45" x14ac:dyDescent="0.25">
      <c r="B1992" s="7" t="s">
        <v>7</v>
      </c>
      <c r="C1992" s="6">
        <v>8</v>
      </c>
      <c r="D1992" s="7" t="s">
        <v>241</v>
      </c>
      <c r="E1992" s="6">
        <v>226</v>
      </c>
      <c r="F1992" s="5" t="s">
        <v>243</v>
      </c>
      <c r="G1992" s="6" t="s">
        <v>242</v>
      </c>
      <c r="H1992" s="6" t="s">
        <v>39</v>
      </c>
      <c r="I1992" s="6" t="s">
        <v>40</v>
      </c>
      <c r="J1992" s="6">
        <v>1432</v>
      </c>
      <c r="K1992" s="7" t="s">
        <v>579</v>
      </c>
      <c r="L1992" s="8" t="s">
        <v>18</v>
      </c>
      <c r="M1992" s="6">
        <v>20</v>
      </c>
      <c r="N1992" s="7" t="s">
        <v>575</v>
      </c>
      <c r="O1992" s="8" t="s">
        <v>63</v>
      </c>
      <c r="P1992" s="9" t="s">
        <v>784</v>
      </c>
      <c r="Q1992" s="6">
        <v>20</v>
      </c>
      <c r="R1992" s="10">
        <v>0</v>
      </c>
      <c r="S1992" s="10">
        <v>0</v>
      </c>
      <c r="T1992" s="10">
        <v>117</v>
      </c>
      <c r="U1992" s="10">
        <v>117</v>
      </c>
      <c r="V1992" s="10">
        <v>117</v>
      </c>
      <c r="W1992" s="10">
        <v>117</v>
      </c>
      <c r="X1992" s="10">
        <v>117</v>
      </c>
      <c r="Y1992" s="10">
        <v>117</v>
      </c>
      <c r="Z1992" s="11">
        <v>46004.367380231481</v>
      </c>
      <c r="AA1992" s="26">
        <f>1</f>
        <v>1</v>
      </c>
      <c r="AB1992" s="26">
        <f>SUBTOTAL(109,Tbl_OperatingData_FundTypeStacked[[#This Row],[Count]])</f>
        <v>1</v>
      </c>
      <c r="AC1992" s="26">
        <f>ROW()</f>
        <v>1992</v>
      </c>
      <c r="AD19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3" spans="2:32" ht="60" x14ac:dyDescent="0.25">
      <c r="B1993" s="7" t="s">
        <v>7</v>
      </c>
      <c r="C1993" s="6">
        <v>8</v>
      </c>
      <c r="D1993" s="7" t="s">
        <v>241</v>
      </c>
      <c r="E1993" s="6">
        <v>226</v>
      </c>
      <c r="F1993" s="5" t="s">
        <v>243</v>
      </c>
      <c r="G1993" s="6" t="s">
        <v>242</v>
      </c>
      <c r="H1993" s="6" t="s">
        <v>39</v>
      </c>
      <c r="I1993" s="6" t="s">
        <v>40</v>
      </c>
      <c r="J1993" s="6">
        <v>1433</v>
      </c>
      <c r="K1993" s="7" t="s">
        <v>621</v>
      </c>
      <c r="L1993" s="8" t="s">
        <v>18</v>
      </c>
      <c r="M1993" s="6">
        <v>20</v>
      </c>
      <c r="N1993" s="7" t="s">
        <v>575</v>
      </c>
      <c r="O1993" s="8" t="s">
        <v>63</v>
      </c>
      <c r="P1993" s="9" t="s">
        <v>784</v>
      </c>
      <c r="Q1993" s="6">
        <v>20</v>
      </c>
      <c r="R1993" s="10">
        <v>0</v>
      </c>
      <c r="S1993" s="10">
        <v>0</v>
      </c>
      <c r="T1993" s="10">
        <v>-2670</v>
      </c>
      <c r="U1993" s="10">
        <v>-2670</v>
      </c>
      <c r="V1993" s="10">
        <v>-2670</v>
      </c>
      <c r="W1993" s="10">
        <v>-2670</v>
      </c>
      <c r="X1993" s="10">
        <v>-2670</v>
      </c>
      <c r="Y1993" s="10">
        <v>-2670</v>
      </c>
      <c r="Z1993" s="11">
        <v>46004.367380231481</v>
      </c>
      <c r="AA1993" s="26">
        <f>1</f>
        <v>1</v>
      </c>
      <c r="AB1993" s="26">
        <f>SUBTOTAL(109,Tbl_OperatingData_FundTypeStacked[[#This Row],[Count]])</f>
        <v>1</v>
      </c>
      <c r="AC1993" s="26">
        <f>ROW()</f>
        <v>1993</v>
      </c>
      <c r="AD19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4" spans="2:32" ht="45" x14ac:dyDescent="0.25">
      <c r="B1994" s="7" t="s">
        <v>7</v>
      </c>
      <c r="C1994" s="6">
        <v>8</v>
      </c>
      <c r="D1994" s="7" t="s">
        <v>241</v>
      </c>
      <c r="E1994" s="6">
        <v>226</v>
      </c>
      <c r="F1994" s="5" t="s">
        <v>243</v>
      </c>
      <c r="G1994" s="6" t="s">
        <v>242</v>
      </c>
      <c r="H1994" s="6" t="s">
        <v>39</v>
      </c>
      <c r="I1994" s="6" t="s">
        <v>40</v>
      </c>
      <c r="J1994" s="6">
        <v>1434</v>
      </c>
      <c r="K1994" s="7" t="s">
        <v>582</v>
      </c>
      <c r="L1994" s="8" t="s">
        <v>18</v>
      </c>
      <c r="M1994" s="6">
        <v>20</v>
      </c>
      <c r="N1994" s="7" t="s">
        <v>575</v>
      </c>
      <c r="O1994" s="8" t="s">
        <v>63</v>
      </c>
      <c r="P1994" s="9" t="s">
        <v>784</v>
      </c>
      <c r="Q1994" s="6">
        <v>20</v>
      </c>
      <c r="R1994" s="10">
        <v>0</v>
      </c>
      <c r="S1994" s="10">
        <v>0</v>
      </c>
      <c r="T1994" s="10">
        <v>687</v>
      </c>
      <c r="U1994" s="10">
        <v>687</v>
      </c>
      <c r="V1994" s="10">
        <v>687</v>
      </c>
      <c r="W1994" s="10">
        <v>687</v>
      </c>
      <c r="X1994" s="10">
        <v>687</v>
      </c>
      <c r="Y1994" s="10">
        <v>687</v>
      </c>
      <c r="Z1994" s="11">
        <v>46004.367380231481</v>
      </c>
      <c r="AA1994" s="26">
        <f>1</f>
        <v>1</v>
      </c>
      <c r="AB1994" s="26">
        <f>SUBTOTAL(109,Tbl_OperatingData_FundTypeStacked[[#This Row],[Count]])</f>
        <v>1</v>
      </c>
      <c r="AC1994" s="26">
        <f>ROW()</f>
        <v>1994</v>
      </c>
      <c r="AD19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5" spans="2:32" ht="45" x14ac:dyDescent="0.25">
      <c r="B1995" s="7" t="s">
        <v>7</v>
      </c>
      <c r="C1995" s="6">
        <v>8</v>
      </c>
      <c r="D1995" s="7" t="s">
        <v>241</v>
      </c>
      <c r="E1995" s="6">
        <v>226</v>
      </c>
      <c r="F1995" s="5" t="s">
        <v>243</v>
      </c>
      <c r="G1995" s="6" t="s">
        <v>242</v>
      </c>
      <c r="H1995" s="6" t="s">
        <v>39</v>
      </c>
      <c r="I1995" s="6" t="s">
        <v>40</v>
      </c>
      <c r="J1995" s="6">
        <v>1435</v>
      </c>
      <c r="K1995" s="7" t="s">
        <v>622</v>
      </c>
      <c r="L1995" s="8" t="s">
        <v>18</v>
      </c>
      <c r="M1995" s="6">
        <v>20</v>
      </c>
      <c r="N1995" s="7" t="s">
        <v>575</v>
      </c>
      <c r="O1995" s="8" t="s">
        <v>63</v>
      </c>
      <c r="P1995" s="9" t="s">
        <v>784</v>
      </c>
      <c r="Q1995" s="6">
        <v>20</v>
      </c>
      <c r="R1995" s="10">
        <v>0</v>
      </c>
      <c r="S1995" s="10">
        <v>0</v>
      </c>
      <c r="T1995" s="10">
        <v>-3803</v>
      </c>
      <c r="U1995" s="10">
        <v>-3803</v>
      </c>
      <c r="V1995" s="10">
        <v>-3803</v>
      </c>
      <c r="W1995" s="10">
        <v>-3803</v>
      </c>
      <c r="X1995" s="10">
        <v>-3803</v>
      </c>
      <c r="Y1995" s="10">
        <v>-3803</v>
      </c>
      <c r="Z1995" s="11">
        <v>46004.367380231481</v>
      </c>
      <c r="AA1995" s="26">
        <f>1</f>
        <v>1</v>
      </c>
      <c r="AB1995" s="26">
        <f>SUBTOTAL(109,Tbl_OperatingData_FundTypeStacked[[#This Row],[Count]])</f>
        <v>1</v>
      </c>
      <c r="AC1995" s="26">
        <f>ROW()</f>
        <v>1995</v>
      </c>
      <c r="AD19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6" spans="2:32" ht="45" x14ac:dyDescent="0.25">
      <c r="B1996" s="7" t="s">
        <v>7</v>
      </c>
      <c r="C1996" s="6">
        <v>8</v>
      </c>
      <c r="D1996" s="7" t="s">
        <v>241</v>
      </c>
      <c r="E1996" s="6">
        <v>226</v>
      </c>
      <c r="F1996" s="5" t="s">
        <v>243</v>
      </c>
      <c r="G1996" s="6" t="s">
        <v>242</v>
      </c>
      <c r="H1996" s="6" t="s">
        <v>39</v>
      </c>
      <c r="I1996" s="6" t="s">
        <v>40</v>
      </c>
      <c r="J1996" s="6">
        <v>1436</v>
      </c>
      <c r="K1996" s="7" t="s">
        <v>584</v>
      </c>
      <c r="L1996" s="8" t="s">
        <v>18</v>
      </c>
      <c r="M1996" s="6">
        <v>20</v>
      </c>
      <c r="N1996" s="7" t="s">
        <v>575</v>
      </c>
      <c r="O1996" s="8" t="s">
        <v>63</v>
      </c>
      <c r="P1996" s="9" t="s">
        <v>784</v>
      </c>
      <c r="Q1996" s="6">
        <v>20</v>
      </c>
      <c r="R1996" s="10">
        <v>0</v>
      </c>
      <c r="S1996" s="10">
        <v>0</v>
      </c>
      <c r="T1996" s="10">
        <v>77870</v>
      </c>
      <c r="U1996" s="10">
        <v>77870</v>
      </c>
      <c r="V1996" s="10">
        <v>77870</v>
      </c>
      <c r="W1996" s="10">
        <v>77870</v>
      </c>
      <c r="X1996" s="10">
        <v>77870</v>
      </c>
      <c r="Y1996" s="10">
        <v>77870</v>
      </c>
      <c r="Z1996" s="11">
        <v>46004.367380231481</v>
      </c>
      <c r="AA1996" s="26">
        <f>1</f>
        <v>1</v>
      </c>
      <c r="AB1996" s="26">
        <f>SUBTOTAL(109,Tbl_OperatingData_FundTypeStacked[[#This Row],[Count]])</f>
        <v>1</v>
      </c>
      <c r="AC1996" s="26">
        <f>ROW()</f>
        <v>1996</v>
      </c>
      <c r="AD19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7" spans="2:32" ht="45" x14ac:dyDescent="0.25">
      <c r="B1997" s="7" t="s">
        <v>7</v>
      </c>
      <c r="C1997" s="6">
        <v>8</v>
      </c>
      <c r="D1997" s="7" t="s">
        <v>241</v>
      </c>
      <c r="E1997" s="6">
        <v>226</v>
      </c>
      <c r="F1997" s="5" t="s">
        <v>243</v>
      </c>
      <c r="G1997" s="6" t="s">
        <v>242</v>
      </c>
      <c r="H1997" s="6" t="s">
        <v>39</v>
      </c>
      <c r="I1997" s="6" t="s">
        <v>40</v>
      </c>
      <c r="J1997" s="6">
        <v>1437</v>
      </c>
      <c r="K1997" s="7" t="s">
        <v>623</v>
      </c>
      <c r="L1997" s="8" t="s">
        <v>18</v>
      </c>
      <c r="M1997" s="6">
        <v>20</v>
      </c>
      <c r="N1997" s="7" t="s">
        <v>575</v>
      </c>
      <c r="O1997" s="8" t="s">
        <v>63</v>
      </c>
      <c r="P1997" s="9" t="s">
        <v>784</v>
      </c>
      <c r="Q1997" s="6">
        <v>20</v>
      </c>
      <c r="R1997" s="10">
        <v>0</v>
      </c>
      <c r="S1997" s="10">
        <v>0</v>
      </c>
      <c r="T1997" s="10">
        <v>-252</v>
      </c>
      <c r="U1997" s="10">
        <v>-252</v>
      </c>
      <c r="V1997" s="10">
        <v>-252</v>
      </c>
      <c r="W1997" s="10">
        <v>-252</v>
      </c>
      <c r="X1997" s="10">
        <v>-252</v>
      </c>
      <c r="Y1997" s="10">
        <v>-252</v>
      </c>
      <c r="Z1997" s="11">
        <v>46004.367380231481</v>
      </c>
      <c r="AA1997" s="26">
        <f>1</f>
        <v>1</v>
      </c>
      <c r="AB1997" s="26">
        <f>SUBTOTAL(109,Tbl_OperatingData_FundTypeStacked[[#This Row],[Count]])</f>
        <v>1</v>
      </c>
      <c r="AC1997" s="26">
        <f>ROW()</f>
        <v>1997</v>
      </c>
      <c r="AD19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1998" spans="2:32" ht="30" x14ac:dyDescent="0.25">
      <c r="B1998" s="7" t="s">
        <v>7</v>
      </c>
      <c r="C1998" s="6">
        <v>8</v>
      </c>
      <c r="D1998" s="7" t="s">
        <v>244</v>
      </c>
      <c r="E1998" s="6">
        <v>151</v>
      </c>
      <c r="F1998" s="5" t="s">
        <v>246</v>
      </c>
      <c r="G1998" s="6" t="s">
        <v>245</v>
      </c>
      <c r="H1998" s="6" t="s">
        <v>39</v>
      </c>
      <c r="I1998" s="6" t="s">
        <v>40</v>
      </c>
      <c r="J1998" s="6">
        <v>1439</v>
      </c>
      <c r="K1998" s="7" t="s">
        <v>916</v>
      </c>
      <c r="L1998" s="8" t="s">
        <v>17</v>
      </c>
      <c r="M1998" s="6">
        <v>10</v>
      </c>
      <c r="N1998" s="7" t="s">
        <v>17</v>
      </c>
      <c r="O1998" s="8" t="s">
        <v>63</v>
      </c>
      <c r="P1998" s="9" t="s">
        <v>919</v>
      </c>
      <c r="Q1998" s="6">
        <v>10</v>
      </c>
      <c r="R1998" s="10">
        <v>15599781</v>
      </c>
      <c r="S1998" s="10">
        <v>17593598</v>
      </c>
      <c r="T1998" s="10">
        <v>17593598</v>
      </c>
      <c r="U1998" s="10">
        <v>17593598</v>
      </c>
      <c r="V1998" s="10">
        <v>17593598</v>
      </c>
      <c r="W1998" s="10">
        <v>17593598</v>
      </c>
      <c r="X1998" s="10">
        <v>17593598</v>
      </c>
      <c r="Y1998" s="10">
        <v>17593598</v>
      </c>
      <c r="Z1998" s="11">
        <v>46004.367380231481</v>
      </c>
      <c r="AA1998" s="26">
        <f>1</f>
        <v>1</v>
      </c>
      <c r="AB1998" s="26">
        <f>SUBTOTAL(109,Tbl_OperatingData_FundTypeStacked[[#This Row],[Count]])</f>
        <v>1</v>
      </c>
      <c r="AC1998" s="26">
        <f>ROW()</f>
        <v>1998</v>
      </c>
      <c r="AD19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19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19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1999" spans="2:32" ht="30" x14ac:dyDescent="0.25">
      <c r="B1999" s="7" t="s">
        <v>7</v>
      </c>
      <c r="C1999" s="6">
        <v>8</v>
      </c>
      <c r="D1999" s="7" t="s">
        <v>244</v>
      </c>
      <c r="E1999" s="6">
        <v>151</v>
      </c>
      <c r="F1999" s="5" t="s">
        <v>246</v>
      </c>
      <c r="G1999" s="6" t="s">
        <v>245</v>
      </c>
      <c r="H1999" s="6" t="s">
        <v>39</v>
      </c>
      <c r="I1999" s="6" t="s">
        <v>40</v>
      </c>
      <c r="J1999" s="6">
        <v>1439</v>
      </c>
      <c r="K1999" s="7" t="s">
        <v>916</v>
      </c>
      <c r="L1999" s="8" t="s">
        <v>17</v>
      </c>
      <c r="M1999" s="6">
        <v>10</v>
      </c>
      <c r="N1999" s="7" t="s">
        <v>17</v>
      </c>
      <c r="O1999" s="8" t="s">
        <v>63</v>
      </c>
      <c r="P1999" s="9" t="s">
        <v>784</v>
      </c>
      <c r="Q1999" s="6">
        <v>20</v>
      </c>
      <c r="R1999" s="10">
        <v>50581045</v>
      </c>
      <c r="S1999" s="10">
        <v>51160010</v>
      </c>
      <c r="T1999" s="10">
        <v>51160010</v>
      </c>
      <c r="U1999" s="10">
        <v>51160010</v>
      </c>
      <c r="V1999" s="10">
        <v>51160010</v>
      </c>
      <c r="W1999" s="10">
        <v>51160010</v>
      </c>
      <c r="X1999" s="10">
        <v>51160010</v>
      </c>
      <c r="Y1999" s="10">
        <v>51160010</v>
      </c>
      <c r="Z1999" s="11">
        <v>46004.367380231481</v>
      </c>
      <c r="AA1999" s="26">
        <f>1</f>
        <v>1</v>
      </c>
      <c r="AB1999" s="26">
        <f>SUBTOTAL(109,Tbl_OperatingData_FundTypeStacked[[#This Row],[Count]])</f>
        <v>1</v>
      </c>
      <c r="AC1999" s="26">
        <f>ROW()</f>
        <v>1999</v>
      </c>
      <c r="AD19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19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19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00" spans="2:32" ht="60" x14ac:dyDescent="0.25">
      <c r="B2000" s="7" t="s">
        <v>7</v>
      </c>
      <c r="C2000" s="6">
        <v>8</v>
      </c>
      <c r="D2000" s="7" t="s">
        <v>244</v>
      </c>
      <c r="E2000" s="6">
        <v>151</v>
      </c>
      <c r="F2000" s="5" t="s">
        <v>246</v>
      </c>
      <c r="G2000" s="6" t="s">
        <v>245</v>
      </c>
      <c r="H2000" s="6" t="s">
        <v>39</v>
      </c>
      <c r="I2000" s="6" t="s">
        <v>40</v>
      </c>
      <c r="J2000" s="6">
        <v>1440</v>
      </c>
      <c r="K2000" s="7" t="s">
        <v>618</v>
      </c>
      <c r="L2000" s="8" t="s">
        <v>18</v>
      </c>
      <c r="M2000" s="6">
        <v>20</v>
      </c>
      <c r="N2000" s="7" t="s">
        <v>575</v>
      </c>
      <c r="O2000" s="8" t="s">
        <v>63</v>
      </c>
      <c r="P2000" s="9" t="s">
        <v>919</v>
      </c>
      <c r="Q2000" s="6">
        <v>10</v>
      </c>
      <c r="R2000" s="10">
        <v>0</v>
      </c>
      <c r="S2000" s="10">
        <v>0</v>
      </c>
      <c r="T2000" s="10">
        <v>-4886</v>
      </c>
      <c r="U2000" s="10">
        <v>-4886</v>
      </c>
      <c r="V2000" s="10">
        <v>-4886</v>
      </c>
      <c r="W2000" s="10">
        <v>-4886</v>
      </c>
      <c r="X2000" s="10">
        <v>-4886</v>
      </c>
      <c r="Y2000" s="10">
        <v>-4886</v>
      </c>
      <c r="Z2000" s="11">
        <v>46004.367380231481</v>
      </c>
      <c r="AA2000" s="26">
        <f>1</f>
        <v>1</v>
      </c>
      <c r="AB2000" s="26">
        <f>SUBTOTAL(109,Tbl_OperatingData_FundTypeStacked[[#This Row],[Count]])</f>
        <v>1</v>
      </c>
      <c r="AC2000" s="26">
        <f>ROW()</f>
        <v>2000</v>
      </c>
      <c r="AD20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01" spans="2:32" ht="60" x14ac:dyDescent="0.25">
      <c r="B2001" s="7" t="s">
        <v>7</v>
      </c>
      <c r="C2001" s="6">
        <v>8</v>
      </c>
      <c r="D2001" s="7" t="s">
        <v>244</v>
      </c>
      <c r="E2001" s="6">
        <v>151</v>
      </c>
      <c r="F2001" s="5" t="s">
        <v>246</v>
      </c>
      <c r="G2001" s="6" t="s">
        <v>245</v>
      </c>
      <c r="H2001" s="6" t="s">
        <v>39</v>
      </c>
      <c r="I2001" s="6" t="s">
        <v>40</v>
      </c>
      <c r="J2001" s="6">
        <v>1440</v>
      </c>
      <c r="K2001" s="7" t="s">
        <v>618</v>
      </c>
      <c r="L2001" s="8" t="s">
        <v>18</v>
      </c>
      <c r="M2001" s="6">
        <v>20</v>
      </c>
      <c r="N2001" s="7" t="s">
        <v>575</v>
      </c>
      <c r="O2001" s="8" t="s">
        <v>63</v>
      </c>
      <c r="P2001" s="9" t="s">
        <v>784</v>
      </c>
      <c r="Q2001" s="6">
        <v>20</v>
      </c>
      <c r="R2001" s="10">
        <v>0</v>
      </c>
      <c r="S2001" s="10">
        <v>0</v>
      </c>
      <c r="T2001" s="10">
        <v>-7819</v>
      </c>
      <c r="U2001" s="10">
        <v>-7819</v>
      </c>
      <c r="V2001" s="10">
        <v>-7819</v>
      </c>
      <c r="W2001" s="10">
        <v>-7819</v>
      </c>
      <c r="X2001" s="10">
        <v>-7819</v>
      </c>
      <c r="Y2001" s="10">
        <v>-7819</v>
      </c>
      <c r="Z2001" s="11">
        <v>46004.367380231481</v>
      </c>
      <c r="AA2001" s="26">
        <f>1</f>
        <v>1</v>
      </c>
      <c r="AB2001" s="26">
        <f>SUBTOTAL(109,Tbl_OperatingData_FundTypeStacked[[#This Row],[Count]])</f>
        <v>1</v>
      </c>
      <c r="AC2001" s="26">
        <f>ROW()</f>
        <v>2001</v>
      </c>
      <c r="AD20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02" spans="2:32" ht="60" x14ac:dyDescent="0.25">
      <c r="B2002" s="7" t="s">
        <v>7</v>
      </c>
      <c r="C2002" s="6">
        <v>8</v>
      </c>
      <c r="D2002" s="7" t="s">
        <v>244</v>
      </c>
      <c r="E2002" s="6">
        <v>151</v>
      </c>
      <c r="F2002" s="5" t="s">
        <v>246</v>
      </c>
      <c r="G2002" s="6" t="s">
        <v>245</v>
      </c>
      <c r="H2002" s="6" t="s">
        <v>39</v>
      </c>
      <c r="I2002" s="6" t="s">
        <v>40</v>
      </c>
      <c r="J2002" s="6">
        <v>1441</v>
      </c>
      <c r="K2002" s="7" t="s">
        <v>619</v>
      </c>
      <c r="L2002" s="8" t="s">
        <v>18</v>
      </c>
      <c r="M2002" s="6">
        <v>20</v>
      </c>
      <c r="N2002" s="7" t="s">
        <v>575</v>
      </c>
      <c r="O2002" s="8" t="s">
        <v>63</v>
      </c>
      <c r="P2002" s="9" t="s">
        <v>919</v>
      </c>
      <c r="Q2002" s="6">
        <v>10</v>
      </c>
      <c r="R2002" s="10">
        <v>0</v>
      </c>
      <c r="S2002" s="10">
        <v>0</v>
      </c>
      <c r="T2002" s="10">
        <v>-3761</v>
      </c>
      <c r="U2002" s="10">
        <v>-3761</v>
      </c>
      <c r="V2002" s="10">
        <v>-3761</v>
      </c>
      <c r="W2002" s="10">
        <v>-3761</v>
      </c>
      <c r="X2002" s="10">
        <v>-3761</v>
      </c>
      <c r="Y2002" s="10">
        <v>-3761</v>
      </c>
      <c r="Z2002" s="11">
        <v>46004.367380231481</v>
      </c>
      <c r="AA2002" s="26">
        <f>1</f>
        <v>1</v>
      </c>
      <c r="AB2002" s="26">
        <f>SUBTOTAL(109,Tbl_OperatingData_FundTypeStacked[[#This Row],[Count]])</f>
        <v>1</v>
      </c>
      <c r="AC2002" s="26">
        <f>ROW()</f>
        <v>2002</v>
      </c>
      <c r="AD20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03" spans="2:32" ht="60" x14ac:dyDescent="0.25">
      <c r="B2003" s="7" t="s">
        <v>7</v>
      </c>
      <c r="C2003" s="6">
        <v>8</v>
      </c>
      <c r="D2003" s="7" t="s">
        <v>244</v>
      </c>
      <c r="E2003" s="6">
        <v>151</v>
      </c>
      <c r="F2003" s="5" t="s">
        <v>246</v>
      </c>
      <c r="G2003" s="6" t="s">
        <v>245</v>
      </c>
      <c r="H2003" s="6" t="s">
        <v>39</v>
      </c>
      <c r="I2003" s="6" t="s">
        <v>40</v>
      </c>
      <c r="J2003" s="6">
        <v>1441</v>
      </c>
      <c r="K2003" s="7" t="s">
        <v>619</v>
      </c>
      <c r="L2003" s="8" t="s">
        <v>18</v>
      </c>
      <c r="M2003" s="6">
        <v>20</v>
      </c>
      <c r="N2003" s="7" t="s">
        <v>575</v>
      </c>
      <c r="O2003" s="8" t="s">
        <v>63</v>
      </c>
      <c r="P2003" s="9" t="s">
        <v>784</v>
      </c>
      <c r="Q2003" s="6">
        <v>20</v>
      </c>
      <c r="R2003" s="10">
        <v>0</v>
      </c>
      <c r="S2003" s="10">
        <v>0</v>
      </c>
      <c r="T2003" s="10">
        <v>-1790</v>
      </c>
      <c r="U2003" s="10">
        <v>-1790</v>
      </c>
      <c r="V2003" s="10">
        <v>-1790</v>
      </c>
      <c r="W2003" s="10">
        <v>-1790</v>
      </c>
      <c r="X2003" s="10">
        <v>-1790</v>
      </c>
      <c r="Y2003" s="10">
        <v>-1790</v>
      </c>
      <c r="Z2003" s="11">
        <v>46004.367380231481</v>
      </c>
      <c r="AA2003" s="26">
        <f>1</f>
        <v>1</v>
      </c>
      <c r="AB2003" s="26">
        <f>SUBTOTAL(109,Tbl_OperatingData_FundTypeStacked[[#This Row],[Count]])</f>
        <v>1</v>
      </c>
      <c r="AC2003" s="26">
        <f>ROW()</f>
        <v>2003</v>
      </c>
      <c r="AD20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04" spans="2:32" ht="60" x14ac:dyDescent="0.25">
      <c r="B2004" s="7" t="s">
        <v>7</v>
      </c>
      <c r="C2004" s="6">
        <v>8</v>
      </c>
      <c r="D2004" s="7" t="s">
        <v>244</v>
      </c>
      <c r="E2004" s="6">
        <v>151</v>
      </c>
      <c r="F2004" s="5" t="s">
        <v>246</v>
      </c>
      <c r="G2004" s="6" t="s">
        <v>245</v>
      </c>
      <c r="H2004" s="6" t="s">
        <v>39</v>
      </c>
      <c r="I2004" s="6" t="s">
        <v>40</v>
      </c>
      <c r="J2004" s="6">
        <v>1442</v>
      </c>
      <c r="K2004" s="7" t="s">
        <v>620</v>
      </c>
      <c r="L2004" s="8" t="s">
        <v>18</v>
      </c>
      <c r="M2004" s="6">
        <v>20</v>
      </c>
      <c r="N2004" s="7" t="s">
        <v>575</v>
      </c>
      <c r="O2004" s="8" t="s">
        <v>63</v>
      </c>
      <c r="P2004" s="9" t="s">
        <v>919</v>
      </c>
      <c r="Q2004" s="6">
        <v>10</v>
      </c>
      <c r="R2004" s="10">
        <v>0</v>
      </c>
      <c r="S2004" s="10">
        <v>0</v>
      </c>
      <c r="T2004" s="10">
        <v>14</v>
      </c>
      <c r="U2004" s="10">
        <v>14</v>
      </c>
      <c r="V2004" s="10">
        <v>14</v>
      </c>
      <c r="W2004" s="10">
        <v>14</v>
      </c>
      <c r="X2004" s="10">
        <v>14</v>
      </c>
      <c r="Y2004" s="10">
        <v>14</v>
      </c>
      <c r="Z2004" s="11">
        <v>46004.367380231481</v>
      </c>
      <c r="AA2004" s="26">
        <f>1</f>
        <v>1</v>
      </c>
      <c r="AB2004" s="26">
        <f>SUBTOTAL(109,Tbl_OperatingData_FundTypeStacked[[#This Row],[Count]])</f>
        <v>1</v>
      </c>
      <c r="AC2004" s="26">
        <f>ROW()</f>
        <v>2004</v>
      </c>
      <c r="AD20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05" spans="2:32" ht="60" x14ac:dyDescent="0.25">
      <c r="B2005" s="7" t="s">
        <v>7</v>
      </c>
      <c r="C2005" s="6">
        <v>8</v>
      </c>
      <c r="D2005" s="7" t="s">
        <v>244</v>
      </c>
      <c r="E2005" s="6">
        <v>151</v>
      </c>
      <c r="F2005" s="5" t="s">
        <v>246</v>
      </c>
      <c r="G2005" s="6" t="s">
        <v>245</v>
      </c>
      <c r="H2005" s="6" t="s">
        <v>39</v>
      </c>
      <c r="I2005" s="6" t="s">
        <v>40</v>
      </c>
      <c r="J2005" s="6">
        <v>1442</v>
      </c>
      <c r="K2005" s="7" t="s">
        <v>620</v>
      </c>
      <c r="L2005" s="8" t="s">
        <v>18</v>
      </c>
      <c r="M2005" s="6">
        <v>20</v>
      </c>
      <c r="N2005" s="7" t="s">
        <v>575</v>
      </c>
      <c r="O2005" s="8" t="s">
        <v>63</v>
      </c>
      <c r="P2005" s="9" t="s">
        <v>784</v>
      </c>
      <c r="Q2005" s="6">
        <v>20</v>
      </c>
      <c r="R2005" s="10">
        <v>0</v>
      </c>
      <c r="S2005" s="10">
        <v>0</v>
      </c>
      <c r="T2005" s="10">
        <v>827</v>
      </c>
      <c r="U2005" s="10">
        <v>827</v>
      </c>
      <c r="V2005" s="10">
        <v>827</v>
      </c>
      <c r="W2005" s="10">
        <v>827</v>
      </c>
      <c r="X2005" s="10">
        <v>827</v>
      </c>
      <c r="Y2005" s="10">
        <v>827</v>
      </c>
      <c r="Z2005" s="11">
        <v>46004.367380231481</v>
      </c>
      <c r="AA2005" s="26">
        <f>1</f>
        <v>1</v>
      </c>
      <c r="AB2005" s="26">
        <f>SUBTOTAL(109,Tbl_OperatingData_FundTypeStacked[[#This Row],[Count]])</f>
        <v>1</v>
      </c>
      <c r="AC2005" s="26">
        <f>ROW()</f>
        <v>2005</v>
      </c>
      <c r="AD20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06" spans="2:32" ht="60" x14ac:dyDescent="0.25">
      <c r="B2006" s="7" t="s">
        <v>7</v>
      </c>
      <c r="C2006" s="6">
        <v>8</v>
      </c>
      <c r="D2006" s="7" t="s">
        <v>244</v>
      </c>
      <c r="E2006" s="6">
        <v>151</v>
      </c>
      <c r="F2006" s="5" t="s">
        <v>246</v>
      </c>
      <c r="G2006" s="6" t="s">
        <v>245</v>
      </c>
      <c r="H2006" s="6" t="s">
        <v>39</v>
      </c>
      <c r="I2006" s="6" t="s">
        <v>40</v>
      </c>
      <c r="J2006" s="6">
        <v>1443</v>
      </c>
      <c r="K2006" s="7" t="s">
        <v>635</v>
      </c>
      <c r="L2006" s="8" t="s">
        <v>18</v>
      </c>
      <c r="M2006" s="6">
        <v>20</v>
      </c>
      <c r="N2006" s="7" t="s">
        <v>575</v>
      </c>
      <c r="O2006" s="8" t="s">
        <v>63</v>
      </c>
      <c r="P2006" s="9" t="s">
        <v>919</v>
      </c>
      <c r="Q2006" s="6">
        <v>10</v>
      </c>
      <c r="R2006" s="10">
        <v>0</v>
      </c>
      <c r="S2006" s="10">
        <v>0</v>
      </c>
      <c r="T2006" s="10">
        <v>-417898</v>
      </c>
      <c r="U2006" s="10">
        <v>-417898</v>
      </c>
      <c r="V2006" s="10">
        <v>-417898</v>
      </c>
      <c r="W2006" s="10">
        <v>-417898</v>
      </c>
      <c r="X2006" s="10">
        <v>-417898</v>
      </c>
      <c r="Y2006" s="10">
        <v>-417898</v>
      </c>
      <c r="Z2006" s="11">
        <v>46004.367380231481</v>
      </c>
      <c r="AA2006" s="26">
        <f>1</f>
        <v>1</v>
      </c>
      <c r="AB2006" s="26">
        <f>SUBTOTAL(109,Tbl_OperatingData_FundTypeStacked[[#This Row],[Count]])</f>
        <v>1</v>
      </c>
      <c r="AC2006" s="26">
        <f>ROW()</f>
        <v>2006</v>
      </c>
      <c r="AD20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07" spans="2:32" ht="60" x14ac:dyDescent="0.25">
      <c r="B2007" s="7" t="s">
        <v>7</v>
      </c>
      <c r="C2007" s="6">
        <v>8</v>
      </c>
      <c r="D2007" s="7" t="s">
        <v>244</v>
      </c>
      <c r="E2007" s="6">
        <v>151</v>
      </c>
      <c r="F2007" s="5" t="s">
        <v>246</v>
      </c>
      <c r="G2007" s="6" t="s">
        <v>245</v>
      </c>
      <c r="H2007" s="6" t="s">
        <v>39</v>
      </c>
      <c r="I2007" s="6" t="s">
        <v>40</v>
      </c>
      <c r="J2007" s="6">
        <v>1443</v>
      </c>
      <c r="K2007" s="7" t="s">
        <v>635</v>
      </c>
      <c r="L2007" s="8" t="s">
        <v>18</v>
      </c>
      <c r="M2007" s="6">
        <v>20</v>
      </c>
      <c r="N2007" s="7" t="s">
        <v>575</v>
      </c>
      <c r="O2007" s="8" t="s">
        <v>63</v>
      </c>
      <c r="P2007" s="9" t="s">
        <v>784</v>
      </c>
      <c r="Q2007" s="6">
        <v>20</v>
      </c>
      <c r="R2007" s="10">
        <v>0</v>
      </c>
      <c r="S2007" s="10">
        <v>0</v>
      </c>
      <c r="T2007" s="10">
        <v>-2038876</v>
      </c>
      <c r="U2007" s="10">
        <v>-2038876</v>
      </c>
      <c r="V2007" s="10">
        <v>-2038876</v>
      </c>
      <c r="W2007" s="10">
        <v>-2038876</v>
      </c>
      <c r="X2007" s="10">
        <v>-2038876</v>
      </c>
      <c r="Y2007" s="10">
        <v>-2038876</v>
      </c>
      <c r="Z2007" s="11">
        <v>46004.367380231481</v>
      </c>
      <c r="AA2007" s="26">
        <f>1</f>
        <v>1</v>
      </c>
      <c r="AB2007" s="26">
        <f>SUBTOTAL(109,Tbl_OperatingData_FundTypeStacked[[#This Row],[Count]])</f>
        <v>1</v>
      </c>
      <c r="AC2007" s="26">
        <f>ROW()</f>
        <v>2007</v>
      </c>
      <c r="AD20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08" spans="2:32" ht="45" x14ac:dyDescent="0.25">
      <c r="B2008" s="7" t="s">
        <v>7</v>
      </c>
      <c r="C2008" s="6">
        <v>8</v>
      </c>
      <c r="D2008" s="7" t="s">
        <v>244</v>
      </c>
      <c r="E2008" s="6">
        <v>151</v>
      </c>
      <c r="F2008" s="5" t="s">
        <v>246</v>
      </c>
      <c r="G2008" s="6" t="s">
        <v>245</v>
      </c>
      <c r="H2008" s="6" t="s">
        <v>39</v>
      </c>
      <c r="I2008" s="6" t="s">
        <v>40</v>
      </c>
      <c r="J2008" s="6">
        <v>1444</v>
      </c>
      <c r="K2008" s="7" t="s">
        <v>628</v>
      </c>
      <c r="L2008" s="8" t="s">
        <v>18</v>
      </c>
      <c r="M2008" s="6">
        <v>20</v>
      </c>
      <c r="N2008" s="7" t="s">
        <v>575</v>
      </c>
      <c r="O2008" s="8" t="s">
        <v>63</v>
      </c>
      <c r="P2008" s="9" t="s">
        <v>919</v>
      </c>
      <c r="Q2008" s="6">
        <v>10</v>
      </c>
      <c r="R2008" s="10">
        <v>0</v>
      </c>
      <c r="S2008" s="10">
        <v>0</v>
      </c>
      <c r="T2008" s="10">
        <v>-368</v>
      </c>
      <c r="U2008" s="10">
        <v>-368</v>
      </c>
      <c r="V2008" s="10">
        <v>-368</v>
      </c>
      <c r="W2008" s="10">
        <v>-368</v>
      </c>
      <c r="X2008" s="10">
        <v>-368</v>
      </c>
      <c r="Y2008" s="10">
        <v>-368</v>
      </c>
      <c r="Z2008" s="11">
        <v>46004.367380231481</v>
      </c>
      <c r="AA2008" s="26">
        <f>1</f>
        <v>1</v>
      </c>
      <c r="AB2008" s="26">
        <f>SUBTOTAL(109,Tbl_OperatingData_FundTypeStacked[[#This Row],[Count]])</f>
        <v>1</v>
      </c>
      <c r="AC2008" s="26">
        <f>ROW()</f>
        <v>2008</v>
      </c>
      <c r="AD20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09" spans="2:32" ht="45" x14ac:dyDescent="0.25">
      <c r="B2009" s="7" t="s">
        <v>7</v>
      </c>
      <c r="C2009" s="6">
        <v>8</v>
      </c>
      <c r="D2009" s="7" t="s">
        <v>244</v>
      </c>
      <c r="E2009" s="6">
        <v>151</v>
      </c>
      <c r="F2009" s="5" t="s">
        <v>246</v>
      </c>
      <c r="G2009" s="6" t="s">
        <v>245</v>
      </c>
      <c r="H2009" s="6" t="s">
        <v>39</v>
      </c>
      <c r="I2009" s="6" t="s">
        <v>40</v>
      </c>
      <c r="J2009" s="6">
        <v>1444</v>
      </c>
      <c r="K2009" s="7" t="s">
        <v>628</v>
      </c>
      <c r="L2009" s="8" t="s">
        <v>18</v>
      </c>
      <c r="M2009" s="6">
        <v>20</v>
      </c>
      <c r="N2009" s="7" t="s">
        <v>575</v>
      </c>
      <c r="O2009" s="8" t="s">
        <v>63</v>
      </c>
      <c r="P2009" s="9" t="s">
        <v>784</v>
      </c>
      <c r="Q2009" s="6">
        <v>20</v>
      </c>
      <c r="R2009" s="10">
        <v>0</v>
      </c>
      <c r="S2009" s="10">
        <v>0</v>
      </c>
      <c r="T2009" s="10">
        <v>-149</v>
      </c>
      <c r="U2009" s="10">
        <v>-149</v>
      </c>
      <c r="V2009" s="10">
        <v>-149</v>
      </c>
      <c r="W2009" s="10">
        <v>-149</v>
      </c>
      <c r="X2009" s="10">
        <v>-149</v>
      </c>
      <c r="Y2009" s="10">
        <v>-149</v>
      </c>
      <c r="Z2009" s="11">
        <v>46004.367380231481</v>
      </c>
      <c r="AA2009" s="26">
        <f>1</f>
        <v>1</v>
      </c>
      <c r="AB2009" s="26">
        <f>SUBTOTAL(109,Tbl_OperatingData_FundTypeStacked[[#This Row],[Count]])</f>
        <v>1</v>
      </c>
      <c r="AC2009" s="26">
        <f>ROW()</f>
        <v>2009</v>
      </c>
      <c r="AD20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10" spans="2:32" ht="45" x14ac:dyDescent="0.25">
      <c r="B2010" s="7" t="s">
        <v>7</v>
      </c>
      <c r="C2010" s="6">
        <v>8</v>
      </c>
      <c r="D2010" s="7" t="s">
        <v>244</v>
      </c>
      <c r="E2010" s="6">
        <v>151</v>
      </c>
      <c r="F2010" s="5" t="s">
        <v>246</v>
      </c>
      <c r="G2010" s="6" t="s">
        <v>245</v>
      </c>
      <c r="H2010" s="6" t="s">
        <v>39</v>
      </c>
      <c r="I2010" s="6" t="s">
        <v>40</v>
      </c>
      <c r="J2010" s="6">
        <v>1445</v>
      </c>
      <c r="K2010" s="7" t="s">
        <v>609</v>
      </c>
      <c r="L2010" s="8" t="s">
        <v>18</v>
      </c>
      <c r="M2010" s="6">
        <v>20</v>
      </c>
      <c r="N2010" s="7" t="s">
        <v>575</v>
      </c>
      <c r="O2010" s="8" t="s">
        <v>63</v>
      </c>
      <c r="P2010" s="9" t="s">
        <v>919</v>
      </c>
      <c r="Q2010" s="6">
        <v>10</v>
      </c>
      <c r="R2010" s="10">
        <v>0</v>
      </c>
      <c r="S2010" s="10">
        <v>0</v>
      </c>
      <c r="T2010" s="10">
        <v>-11151</v>
      </c>
      <c r="U2010" s="10">
        <v>-11151</v>
      </c>
      <c r="V2010" s="10">
        <v>-11151</v>
      </c>
      <c r="W2010" s="10">
        <v>-11151</v>
      </c>
      <c r="X2010" s="10">
        <v>-11151</v>
      </c>
      <c r="Y2010" s="10">
        <v>-11151</v>
      </c>
      <c r="Z2010" s="11">
        <v>46004.367380231481</v>
      </c>
      <c r="AA2010" s="26">
        <f>1</f>
        <v>1</v>
      </c>
      <c r="AB2010" s="26">
        <f>SUBTOTAL(109,Tbl_OperatingData_FundTypeStacked[[#This Row],[Count]])</f>
        <v>1</v>
      </c>
      <c r="AC2010" s="26">
        <f>ROW()</f>
        <v>2010</v>
      </c>
      <c r="AD20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11" spans="2:32" ht="45" x14ac:dyDescent="0.25">
      <c r="B2011" s="7" t="s">
        <v>7</v>
      </c>
      <c r="C2011" s="6">
        <v>8</v>
      </c>
      <c r="D2011" s="7" t="s">
        <v>244</v>
      </c>
      <c r="E2011" s="6">
        <v>151</v>
      </c>
      <c r="F2011" s="5" t="s">
        <v>246</v>
      </c>
      <c r="G2011" s="6" t="s">
        <v>245</v>
      </c>
      <c r="H2011" s="6" t="s">
        <v>39</v>
      </c>
      <c r="I2011" s="6" t="s">
        <v>40</v>
      </c>
      <c r="J2011" s="6">
        <v>1445</v>
      </c>
      <c r="K2011" s="7" t="s">
        <v>609</v>
      </c>
      <c r="L2011" s="8" t="s">
        <v>18</v>
      </c>
      <c r="M2011" s="6">
        <v>20</v>
      </c>
      <c r="N2011" s="7" t="s">
        <v>575</v>
      </c>
      <c r="O2011" s="8" t="s">
        <v>63</v>
      </c>
      <c r="P2011" s="9" t="s">
        <v>784</v>
      </c>
      <c r="Q2011" s="6">
        <v>20</v>
      </c>
      <c r="R2011" s="10">
        <v>0</v>
      </c>
      <c r="S2011" s="10">
        <v>0</v>
      </c>
      <c r="T2011" s="10">
        <v>-4630</v>
      </c>
      <c r="U2011" s="10">
        <v>-4630</v>
      </c>
      <c r="V2011" s="10">
        <v>-4630</v>
      </c>
      <c r="W2011" s="10">
        <v>-4630</v>
      </c>
      <c r="X2011" s="10">
        <v>-4630</v>
      </c>
      <c r="Y2011" s="10">
        <v>-4630</v>
      </c>
      <c r="Z2011" s="11">
        <v>46004.367380231481</v>
      </c>
      <c r="AA2011" s="26">
        <f>1</f>
        <v>1</v>
      </c>
      <c r="AB2011" s="26">
        <f>SUBTOTAL(109,Tbl_OperatingData_FundTypeStacked[[#This Row],[Count]])</f>
        <v>1</v>
      </c>
      <c r="AC2011" s="26">
        <f>ROW()</f>
        <v>2011</v>
      </c>
      <c r="AD20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12" spans="2:32" ht="60" x14ac:dyDescent="0.25">
      <c r="B2012" s="7" t="s">
        <v>7</v>
      </c>
      <c r="C2012" s="6">
        <v>8</v>
      </c>
      <c r="D2012" s="7" t="s">
        <v>244</v>
      </c>
      <c r="E2012" s="6">
        <v>151</v>
      </c>
      <c r="F2012" s="5" t="s">
        <v>246</v>
      </c>
      <c r="G2012" s="6" t="s">
        <v>245</v>
      </c>
      <c r="H2012" s="6" t="s">
        <v>39</v>
      </c>
      <c r="I2012" s="6" t="s">
        <v>40</v>
      </c>
      <c r="J2012" s="6">
        <v>1446</v>
      </c>
      <c r="K2012" s="7" t="s">
        <v>578</v>
      </c>
      <c r="L2012" s="8" t="s">
        <v>18</v>
      </c>
      <c r="M2012" s="6">
        <v>20</v>
      </c>
      <c r="N2012" s="7" t="s">
        <v>575</v>
      </c>
      <c r="O2012" s="8" t="s">
        <v>63</v>
      </c>
      <c r="P2012" s="9" t="s">
        <v>919</v>
      </c>
      <c r="Q2012" s="6">
        <v>10</v>
      </c>
      <c r="R2012" s="10">
        <v>0</v>
      </c>
      <c r="S2012" s="10">
        <v>0</v>
      </c>
      <c r="T2012" s="10">
        <v>146274</v>
      </c>
      <c r="U2012" s="10">
        <v>146274</v>
      </c>
      <c r="V2012" s="10">
        <v>146274</v>
      </c>
      <c r="W2012" s="10">
        <v>146274</v>
      </c>
      <c r="X2012" s="10">
        <v>146274</v>
      </c>
      <c r="Y2012" s="10">
        <v>146274</v>
      </c>
      <c r="Z2012" s="11">
        <v>46004.367380231481</v>
      </c>
      <c r="AA2012" s="26">
        <f>1</f>
        <v>1</v>
      </c>
      <c r="AB2012" s="26">
        <f>SUBTOTAL(109,Tbl_OperatingData_FundTypeStacked[[#This Row],[Count]])</f>
        <v>1</v>
      </c>
      <c r="AC2012" s="26">
        <f>ROW()</f>
        <v>2012</v>
      </c>
      <c r="AD20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13" spans="2:32" ht="60" x14ac:dyDescent="0.25">
      <c r="B2013" s="7" t="s">
        <v>7</v>
      </c>
      <c r="C2013" s="6">
        <v>8</v>
      </c>
      <c r="D2013" s="7" t="s">
        <v>244</v>
      </c>
      <c r="E2013" s="6">
        <v>151</v>
      </c>
      <c r="F2013" s="5" t="s">
        <v>246</v>
      </c>
      <c r="G2013" s="6" t="s">
        <v>245</v>
      </c>
      <c r="H2013" s="6" t="s">
        <v>39</v>
      </c>
      <c r="I2013" s="6" t="s">
        <v>40</v>
      </c>
      <c r="J2013" s="6">
        <v>1446</v>
      </c>
      <c r="K2013" s="7" t="s">
        <v>578</v>
      </c>
      <c r="L2013" s="8" t="s">
        <v>18</v>
      </c>
      <c r="M2013" s="6">
        <v>20</v>
      </c>
      <c r="N2013" s="7" t="s">
        <v>575</v>
      </c>
      <c r="O2013" s="8" t="s">
        <v>63</v>
      </c>
      <c r="P2013" s="9" t="s">
        <v>784</v>
      </c>
      <c r="Q2013" s="6">
        <v>20</v>
      </c>
      <c r="R2013" s="10">
        <v>0</v>
      </c>
      <c r="S2013" s="10">
        <v>0</v>
      </c>
      <c r="T2013" s="10">
        <v>118998</v>
      </c>
      <c r="U2013" s="10">
        <v>118998</v>
      </c>
      <c r="V2013" s="10">
        <v>118998</v>
      </c>
      <c r="W2013" s="10">
        <v>118998</v>
      </c>
      <c r="X2013" s="10">
        <v>118998</v>
      </c>
      <c r="Y2013" s="10">
        <v>118998</v>
      </c>
      <c r="Z2013" s="11">
        <v>46004.367380231481</v>
      </c>
      <c r="AA2013" s="26">
        <f>1</f>
        <v>1</v>
      </c>
      <c r="AB2013" s="26">
        <f>SUBTOTAL(109,Tbl_OperatingData_FundTypeStacked[[#This Row],[Count]])</f>
        <v>1</v>
      </c>
      <c r="AC2013" s="26">
        <f>ROW()</f>
        <v>2013</v>
      </c>
      <c r="AD20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14" spans="2:32" ht="45" x14ac:dyDescent="0.25">
      <c r="B2014" s="7" t="s">
        <v>7</v>
      </c>
      <c r="C2014" s="6">
        <v>8</v>
      </c>
      <c r="D2014" s="7" t="s">
        <v>244</v>
      </c>
      <c r="E2014" s="6">
        <v>151</v>
      </c>
      <c r="F2014" s="5" t="s">
        <v>246</v>
      </c>
      <c r="G2014" s="6" t="s">
        <v>245</v>
      </c>
      <c r="H2014" s="6" t="s">
        <v>39</v>
      </c>
      <c r="I2014" s="6" t="s">
        <v>40</v>
      </c>
      <c r="J2014" s="6">
        <v>1447</v>
      </c>
      <c r="K2014" s="7" t="s">
        <v>579</v>
      </c>
      <c r="L2014" s="8" t="s">
        <v>18</v>
      </c>
      <c r="M2014" s="6">
        <v>20</v>
      </c>
      <c r="N2014" s="7" t="s">
        <v>575</v>
      </c>
      <c r="O2014" s="8" t="s">
        <v>63</v>
      </c>
      <c r="P2014" s="9" t="s">
        <v>919</v>
      </c>
      <c r="Q2014" s="6">
        <v>10</v>
      </c>
      <c r="R2014" s="10">
        <v>0</v>
      </c>
      <c r="S2014" s="10">
        <v>0</v>
      </c>
      <c r="T2014" s="10">
        <v>1957</v>
      </c>
      <c r="U2014" s="10">
        <v>1957</v>
      </c>
      <c r="V2014" s="10">
        <v>1957</v>
      </c>
      <c r="W2014" s="10">
        <v>1957</v>
      </c>
      <c r="X2014" s="10">
        <v>1957</v>
      </c>
      <c r="Y2014" s="10">
        <v>1957</v>
      </c>
      <c r="Z2014" s="11">
        <v>46004.367380231481</v>
      </c>
      <c r="AA2014" s="26">
        <f>1</f>
        <v>1</v>
      </c>
      <c r="AB2014" s="26">
        <f>SUBTOTAL(109,Tbl_OperatingData_FundTypeStacked[[#This Row],[Count]])</f>
        <v>1</v>
      </c>
      <c r="AC2014" s="26">
        <f>ROW()</f>
        <v>2014</v>
      </c>
      <c r="AD20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15" spans="2:32" ht="45" x14ac:dyDescent="0.25">
      <c r="B2015" s="7" t="s">
        <v>7</v>
      </c>
      <c r="C2015" s="6">
        <v>8</v>
      </c>
      <c r="D2015" s="7" t="s">
        <v>244</v>
      </c>
      <c r="E2015" s="6">
        <v>151</v>
      </c>
      <c r="F2015" s="5" t="s">
        <v>246</v>
      </c>
      <c r="G2015" s="6" t="s">
        <v>245</v>
      </c>
      <c r="H2015" s="6" t="s">
        <v>39</v>
      </c>
      <c r="I2015" s="6" t="s">
        <v>40</v>
      </c>
      <c r="J2015" s="6">
        <v>1447</v>
      </c>
      <c r="K2015" s="7" t="s">
        <v>579</v>
      </c>
      <c r="L2015" s="8" t="s">
        <v>18</v>
      </c>
      <c r="M2015" s="6">
        <v>20</v>
      </c>
      <c r="N2015" s="7" t="s">
        <v>575</v>
      </c>
      <c r="O2015" s="8" t="s">
        <v>63</v>
      </c>
      <c r="P2015" s="9" t="s">
        <v>784</v>
      </c>
      <c r="Q2015" s="6">
        <v>20</v>
      </c>
      <c r="R2015" s="10">
        <v>0</v>
      </c>
      <c r="S2015" s="10">
        <v>0</v>
      </c>
      <c r="T2015" s="10">
        <v>1123</v>
      </c>
      <c r="U2015" s="10">
        <v>1123</v>
      </c>
      <c r="V2015" s="10">
        <v>1123</v>
      </c>
      <c r="W2015" s="10">
        <v>1123</v>
      </c>
      <c r="X2015" s="10">
        <v>1123</v>
      </c>
      <c r="Y2015" s="10">
        <v>1123</v>
      </c>
      <c r="Z2015" s="11">
        <v>46004.367380231481</v>
      </c>
      <c r="AA2015" s="26">
        <f>1</f>
        <v>1</v>
      </c>
      <c r="AB2015" s="26">
        <f>SUBTOTAL(109,Tbl_OperatingData_FundTypeStacked[[#This Row],[Count]])</f>
        <v>1</v>
      </c>
      <c r="AC2015" s="26">
        <f>ROW()</f>
        <v>2015</v>
      </c>
      <c r="AD20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16" spans="2:32" ht="60" x14ac:dyDescent="0.25">
      <c r="B2016" s="7" t="s">
        <v>7</v>
      </c>
      <c r="C2016" s="6">
        <v>8</v>
      </c>
      <c r="D2016" s="7" t="s">
        <v>244</v>
      </c>
      <c r="E2016" s="6">
        <v>151</v>
      </c>
      <c r="F2016" s="5" t="s">
        <v>246</v>
      </c>
      <c r="G2016" s="6" t="s">
        <v>245</v>
      </c>
      <c r="H2016" s="6" t="s">
        <v>39</v>
      </c>
      <c r="I2016" s="6" t="s">
        <v>40</v>
      </c>
      <c r="J2016" s="6">
        <v>1448</v>
      </c>
      <c r="K2016" s="7" t="s">
        <v>621</v>
      </c>
      <c r="L2016" s="8" t="s">
        <v>18</v>
      </c>
      <c r="M2016" s="6">
        <v>20</v>
      </c>
      <c r="N2016" s="7" t="s">
        <v>575</v>
      </c>
      <c r="O2016" s="8" t="s">
        <v>63</v>
      </c>
      <c r="P2016" s="9" t="s">
        <v>919</v>
      </c>
      <c r="Q2016" s="6">
        <v>10</v>
      </c>
      <c r="R2016" s="10">
        <v>0</v>
      </c>
      <c r="S2016" s="10">
        <v>0</v>
      </c>
      <c r="T2016" s="10">
        <v>-20009</v>
      </c>
      <c r="U2016" s="10">
        <v>-20009</v>
      </c>
      <c r="V2016" s="10">
        <v>-20009</v>
      </c>
      <c r="W2016" s="10">
        <v>-20009</v>
      </c>
      <c r="X2016" s="10">
        <v>-20009</v>
      </c>
      <c r="Y2016" s="10">
        <v>-20009</v>
      </c>
      <c r="Z2016" s="11">
        <v>46004.367380231481</v>
      </c>
      <c r="AA2016" s="26">
        <f>1</f>
        <v>1</v>
      </c>
      <c r="AB2016" s="26">
        <f>SUBTOTAL(109,Tbl_OperatingData_FundTypeStacked[[#This Row],[Count]])</f>
        <v>1</v>
      </c>
      <c r="AC2016" s="26">
        <f>ROW()</f>
        <v>2016</v>
      </c>
      <c r="AD20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17" spans="2:32" ht="60" x14ac:dyDescent="0.25">
      <c r="B2017" s="7" t="s">
        <v>7</v>
      </c>
      <c r="C2017" s="6">
        <v>8</v>
      </c>
      <c r="D2017" s="7" t="s">
        <v>244</v>
      </c>
      <c r="E2017" s="6">
        <v>151</v>
      </c>
      <c r="F2017" s="5" t="s">
        <v>246</v>
      </c>
      <c r="G2017" s="6" t="s">
        <v>245</v>
      </c>
      <c r="H2017" s="6" t="s">
        <v>39</v>
      </c>
      <c r="I2017" s="6" t="s">
        <v>40</v>
      </c>
      <c r="J2017" s="6">
        <v>1448</v>
      </c>
      <c r="K2017" s="7" t="s">
        <v>621</v>
      </c>
      <c r="L2017" s="8" t="s">
        <v>18</v>
      </c>
      <c r="M2017" s="6">
        <v>20</v>
      </c>
      <c r="N2017" s="7" t="s">
        <v>575</v>
      </c>
      <c r="O2017" s="8" t="s">
        <v>63</v>
      </c>
      <c r="P2017" s="9" t="s">
        <v>784</v>
      </c>
      <c r="Q2017" s="6">
        <v>20</v>
      </c>
      <c r="R2017" s="10">
        <v>0</v>
      </c>
      <c r="S2017" s="10">
        <v>0</v>
      </c>
      <c r="T2017" s="10">
        <v>-16277</v>
      </c>
      <c r="U2017" s="10">
        <v>-16277</v>
      </c>
      <c r="V2017" s="10">
        <v>-16277</v>
      </c>
      <c r="W2017" s="10">
        <v>-16277</v>
      </c>
      <c r="X2017" s="10">
        <v>-16277</v>
      </c>
      <c r="Y2017" s="10">
        <v>-16277</v>
      </c>
      <c r="Z2017" s="11">
        <v>46004.367380231481</v>
      </c>
      <c r="AA2017" s="26">
        <f>1</f>
        <v>1</v>
      </c>
      <c r="AB2017" s="26">
        <f>SUBTOTAL(109,Tbl_OperatingData_FundTypeStacked[[#This Row],[Count]])</f>
        <v>1</v>
      </c>
      <c r="AC2017" s="26">
        <f>ROW()</f>
        <v>2017</v>
      </c>
      <c r="AD20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18" spans="2:32" ht="45" x14ac:dyDescent="0.25">
      <c r="B2018" s="7" t="s">
        <v>7</v>
      </c>
      <c r="C2018" s="6">
        <v>8</v>
      </c>
      <c r="D2018" s="7" t="s">
        <v>244</v>
      </c>
      <c r="E2018" s="6">
        <v>151</v>
      </c>
      <c r="F2018" s="5" t="s">
        <v>246</v>
      </c>
      <c r="G2018" s="6" t="s">
        <v>245</v>
      </c>
      <c r="H2018" s="6" t="s">
        <v>39</v>
      </c>
      <c r="I2018" s="6" t="s">
        <v>40</v>
      </c>
      <c r="J2018" s="6">
        <v>1449</v>
      </c>
      <c r="K2018" s="7" t="s">
        <v>582</v>
      </c>
      <c r="L2018" s="8" t="s">
        <v>18</v>
      </c>
      <c r="M2018" s="6">
        <v>20</v>
      </c>
      <c r="N2018" s="7" t="s">
        <v>575</v>
      </c>
      <c r="O2018" s="8" t="s">
        <v>63</v>
      </c>
      <c r="P2018" s="9" t="s">
        <v>919</v>
      </c>
      <c r="Q2018" s="6">
        <v>10</v>
      </c>
      <c r="R2018" s="10">
        <v>0</v>
      </c>
      <c r="S2018" s="10">
        <v>0</v>
      </c>
      <c r="T2018" s="10">
        <v>601</v>
      </c>
      <c r="U2018" s="10">
        <v>601</v>
      </c>
      <c r="V2018" s="10">
        <v>601</v>
      </c>
      <c r="W2018" s="10">
        <v>601</v>
      </c>
      <c r="X2018" s="10">
        <v>601</v>
      </c>
      <c r="Y2018" s="10">
        <v>601</v>
      </c>
      <c r="Z2018" s="11">
        <v>46004.367380231481</v>
      </c>
      <c r="AA2018" s="26">
        <f>1</f>
        <v>1</v>
      </c>
      <c r="AB2018" s="26">
        <f>SUBTOTAL(109,Tbl_OperatingData_FundTypeStacked[[#This Row],[Count]])</f>
        <v>1</v>
      </c>
      <c r="AC2018" s="26">
        <f>ROW()</f>
        <v>2018</v>
      </c>
      <c r="AD20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19" spans="2:32" ht="45" x14ac:dyDescent="0.25">
      <c r="B2019" s="7" t="s">
        <v>7</v>
      </c>
      <c r="C2019" s="6">
        <v>8</v>
      </c>
      <c r="D2019" s="7" t="s">
        <v>244</v>
      </c>
      <c r="E2019" s="6">
        <v>151</v>
      </c>
      <c r="F2019" s="5" t="s">
        <v>246</v>
      </c>
      <c r="G2019" s="6" t="s">
        <v>245</v>
      </c>
      <c r="H2019" s="6" t="s">
        <v>39</v>
      </c>
      <c r="I2019" s="6" t="s">
        <v>40</v>
      </c>
      <c r="J2019" s="6">
        <v>1449</v>
      </c>
      <c r="K2019" s="7" t="s">
        <v>582</v>
      </c>
      <c r="L2019" s="8" t="s">
        <v>18</v>
      </c>
      <c r="M2019" s="6">
        <v>20</v>
      </c>
      <c r="N2019" s="7" t="s">
        <v>575</v>
      </c>
      <c r="O2019" s="8" t="s">
        <v>63</v>
      </c>
      <c r="P2019" s="9" t="s">
        <v>784</v>
      </c>
      <c r="Q2019" s="6">
        <v>20</v>
      </c>
      <c r="R2019" s="10">
        <v>0</v>
      </c>
      <c r="S2019" s="10">
        <v>0</v>
      </c>
      <c r="T2019" s="10">
        <v>249</v>
      </c>
      <c r="U2019" s="10">
        <v>249</v>
      </c>
      <c r="V2019" s="10">
        <v>249</v>
      </c>
      <c r="W2019" s="10">
        <v>249</v>
      </c>
      <c r="X2019" s="10">
        <v>249</v>
      </c>
      <c r="Y2019" s="10">
        <v>249</v>
      </c>
      <c r="Z2019" s="11">
        <v>46004.367380231481</v>
      </c>
      <c r="AA2019" s="26">
        <f>1</f>
        <v>1</v>
      </c>
      <c r="AB2019" s="26">
        <f>SUBTOTAL(109,Tbl_OperatingData_FundTypeStacked[[#This Row],[Count]])</f>
        <v>1</v>
      </c>
      <c r="AC2019" s="26">
        <f>ROW()</f>
        <v>2019</v>
      </c>
      <c r="AD20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20" spans="2:32" ht="45" x14ac:dyDescent="0.25">
      <c r="B2020" s="7" t="s">
        <v>7</v>
      </c>
      <c r="C2020" s="6">
        <v>8</v>
      </c>
      <c r="D2020" s="7" t="s">
        <v>244</v>
      </c>
      <c r="E2020" s="6">
        <v>151</v>
      </c>
      <c r="F2020" s="5" t="s">
        <v>246</v>
      </c>
      <c r="G2020" s="6" t="s">
        <v>245</v>
      </c>
      <c r="H2020" s="6" t="s">
        <v>39</v>
      </c>
      <c r="I2020" s="6" t="s">
        <v>40</v>
      </c>
      <c r="J2020" s="6">
        <v>1450</v>
      </c>
      <c r="K2020" s="7" t="s">
        <v>622</v>
      </c>
      <c r="L2020" s="8" t="s">
        <v>18</v>
      </c>
      <c r="M2020" s="6">
        <v>20</v>
      </c>
      <c r="N2020" s="7" t="s">
        <v>575</v>
      </c>
      <c r="O2020" s="8" t="s">
        <v>63</v>
      </c>
      <c r="P2020" s="9" t="s">
        <v>919</v>
      </c>
      <c r="Q2020" s="6">
        <v>10</v>
      </c>
      <c r="R2020" s="10">
        <v>0</v>
      </c>
      <c r="S2020" s="10">
        <v>0</v>
      </c>
      <c r="T2020" s="10">
        <v>-53716</v>
      </c>
      <c r="U2020" s="10">
        <v>-53716</v>
      </c>
      <c r="V2020" s="10">
        <v>-53716</v>
      </c>
      <c r="W2020" s="10">
        <v>-53716</v>
      </c>
      <c r="X2020" s="10">
        <v>-53716</v>
      </c>
      <c r="Y2020" s="10">
        <v>-53716</v>
      </c>
      <c r="Z2020" s="11">
        <v>46004.367380231481</v>
      </c>
      <c r="AA2020" s="26">
        <f>1</f>
        <v>1</v>
      </c>
      <c r="AB2020" s="26">
        <f>SUBTOTAL(109,Tbl_OperatingData_FundTypeStacked[[#This Row],[Count]])</f>
        <v>1</v>
      </c>
      <c r="AC2020" s="26">
        <f>ROW()</f>
        <v>2020</v>
      </c>
      <c r="AD20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21" spans="2:32" ht="45" x14ac:dyDescent="0.25">
      <c r="B2021" s="7" t="s">
        <v>7</v>
      </c>
      <c r="C2021" s="6">
        <v>8</v>
      </c>
      <c r="D2021" s="7" t="s">
        <v>244</v>
      </c>
      <c r="E2021" s="6">
        <v>151</v>
      </c>
      <c r="F2021" s="5" t="s">
        <v>246</v>
      </c>
      <c r="G2021" s="6" t="s">
        <v>245</v>
      </c>
      <c r="H2021" s="6" t="s">
        <v>39</v>
      </c>
      <c r="I2021" s="6" t="s">
        <v>40</v>
      </c>
      <c r="J2021" s="6">
        <v>1450</v>
      </c>
      <c r="K2021" s="7" t="s">
        <v>622</v>
      </c>
      <c r="L2021" s="8" t="s">
        <v>18</v>
      </c>
      <c r="M2021" s="6">
        <v>20</v>
      </c>
      <c r="N2021" s="7" t="s">
        <v>575</v>
      </c>
      <c r="O2021" s="8" t="s">
        <v>63</v>
      </c>
      <c r="P2021" s="9" t="s">
        <v>784</v>
      </c>
      <c r="Q2021" s="6">
        <v>20</v>
      </c>
      <c r="R2021" s="10">
        <v>0</v>
      </c>
      <c r="S2021" s="10">
        <v>0</v>
      </c>
      <c r="T2021" s="10">
        <v>-45580</v>
      </c>
      <c r="U2021" s="10">
        <v>-45580</v>
      </c>
      <c r="V2021" s="10">
        <v>-45580</v>
      </c>
      <c r="W2021" s="10">
        <v>-45580</v>
      </c>
      <c r="X2021" s="10">
        <v>-45580</v>
      </c>
      <c r="Y2021" s="10">
        <v>-45580</v>
      </c>
      <c r="Z2021" s="11">
        <v>46004.367380231481</v>
      </c>
      <c r="AA2021" s="26">
        <f>1</f>
        <v>1</v>
      </c>
      <c r="AB2021" s="26">
        <f>SUBTOTAL(109,Tbl_OperatingData_FundTypeStacked[[#This Row],[Count]])</f>
        <v>1</v>
      </c>
      <c r="AC2021" s="26">
        <f>ROW()</f>
        <v>2021</v>
      </c>
      <c r="AD20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22" spans="2:32" ht="45" x14ac:dyDescent="0.25">
      <c r="B2022" s="7" t="s">
        <v>7</v>
      </c>
      <c r="C2022" s="6">
        <v>8</v>
      </c>
      <c r="D2022" s="7" t="s">
        <v>244</v>
      </c>
      <c r="E2022" s="6">
        <v>151</v>
      </c>
      <c r="F2022" s="5" t="s">
        <v>246</v>
      </c>
      <c r="G2022" s="6" t="s">
        <v>245</v>
      </c>
      <c r="H2022" s="6" t="s">
        <v>39</v>
      </c>
      <c r="I2022" s="6" t="s">
        <v>40</v>
      </c>
      <c r="J2022" s="6">
        <v>1451</v>
      </c>
      <c r="K2022" s="7" t="s">
        <v>584</v>
      </c>
      <c r="L2022" s="8" t="s">
        <v>18</v>
      </c>
      <c r="M2022" s="6">
        <v>20</v>
      </c>
      <c r="N2022" s="7" t="s">
        <v>575</v>
      </c>
      <c r="O2022" s="8" t="s">
        <v>63</v>
      </c>
      <c r="P2022" s="9" t="s">
        <v>919</v>
      </c>
      <c r="Q2022" s="6">
        <v>10</v>
      </c>
      <c r="R2022" s="10">
        <v>0</v>
      </c>
      <c r="S2022" s="10">
        <v>0</v>
      </c>
      <c r="T2022" s="10">
        <v>581845</v>
      </c>
      <c r="U2022" s="10">
        <v>581845</v>
      </c>
      <c r="V2022" s="10">
        <v>581845</v>
      </c>
      <c r="W2022" s="10">
        <v>581845</v>
      </c>
      <c r="X2022" s="10">
        <v>581845</v>
      </c>
      <c r="Y2022" s="10">
        <v>581845</v>
      </c>
      <c r="Z2022" s="11">
        <v>46004.367380231481</v>
      </c>
      <c r="AA2022" s="26">
        <f>1</f>
        <v>1</v>
      </c>
      <c r="AB2022" s="26">
        <f>SUBTOTAL(109,Tbl_OperatingData_FundTypeStacked[[#This Row],[Count]])</f>
        <v>1</v>
      </c>
      <c r="AC2022" s="26">
        <f>ROW()</f>
        <v>2022</v>
      </c>
      <c r="AD20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23" spans="2:32" ht="45" x14ac:dyDescent="0.25">
      <c r="B2023" s="7" t="s">
        <v>7</v>
      </c>
      <c r="C2023" s="6">
        <v>8</v>
      </c>
      <c r="D2023" s="7" t="s">
        <v>244</v>
      </c>
      <c r="E2023" s="6">
        <v>151</v>
      </c>
      <c r="F2023" s="5" t="s">
        <v>246</v>
      </c>
      <c r="G2023" s="6" t="s">
        <v>245</v>
      </c>
      <c r="H2023" s="6" t="s">
        <v>39</v>
      </c>
      <c r="I2023" s="6" t="s">
        <v>40</v>
      </c>
      <c r="J2023" s="6">
        <v>1451</v>
      </c>
      <c r="K2023" s="7" t="s">
        <v>584</v>
      </c>
      <c r="L2023" s="8" t="s">
        <v>18</v>
      </c>
      <c r="M2023" s="6">
        <v>20</v>
      </c>
      <c r="N2023" s="7" t="s">
        <v>575</v>
      </c>
      <c r="O2023" s="8" t="s">
        <v>63</v>
      </c>
      <c r="P2023" s="9" t="s">
        <v>784</v>
      </c>
      <c r="Q2023" s="6">
        <v>20</v>
      </c>
      <c r="R2023" s="10">
        <v>0</v>
      </c>
      <c r="S2023" s="10">
        <v>0</v>
      </c>
      <c r="T2023" s="10">
        <v>473234</v>
      </c>
      <c r="U2023" s="10">
        <v>473234</v>
      </c>
      <c r="V2023" s="10">
        <v>473234</v>
      </c>
      <c r="W2023" s="10">
        <v>473234</v>
      </c>
      <c r="X2023" s="10">
        <v>473234</v>
      </c>
      <c r="Y2023" s="10">
        <v>473234</v>
      </c>
      <c r="Z2023" s="11">
        <v>46004.367380231481</v>
      </c>
      <c r="AA2023" s="26">
        <f>1</f>
        <v>1</v>
      </c>
      <c r="AB2023" s="26">
        <f>SUBTOTAL(109,Tbl_OperatingData_FundTypeStacked[[#This Row],[Count]])</f>
        <v>1</v>
      </c>
      <c r="AC2023" s="26">
        <f>ROW()</f>
        <v>2023</v>
      </c>
      <c r="AD20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24" spans="2:32" ht="45" x14ac:dyDescent="0.25">
      <c r="B2024" s="7" t="s">
        <v>7</v>
      </c>
      <c r="C2024" s="6">
        <v>8</v>
      </c>
      <c r="D2024" s="7" t="s">
        <v>244</v>
      </c>
      <c r="E2024" s="6">
        <v>151</v>
      </c>
      <c r="F2024" s="5" t="s">
        <v>246</v>
      </c>
      <c r="G2024" s="6" t="s">
        <v>245</v>
      </c>
      <c r="H2024" s="6" t="s">
        <v>39</v>
      </c>
      <c r="I2024" s="6" t="s">
        <v>40</v>
      </c>
      <c r="J2024" s="6">
        <v>1452</v>
      </c>
      <c r="K2024" s="7" t="s">
        <v>623</v>
      </c>
      <c r="L2024" s="8" t="s">
        <v>18</v>
      </c>
      <c r="M2024" s="6">
        <v>20</v>
      </c>
      <c r="N2024" s="7" t="s">
        <v>575</v>
      </c>
      <c r="O2024" s="8" t="s">
        <v>63</v>
      </c>
      <c r="P2024" s="9" t="s">
        <v>919</v>
      </c>
      <c r="Q2024" s="6">
        <v>10</v>
      </c>
      <c r="R2024" s="10">
        <v>0</v>
      </c>
      <c r="S2024" s="10">
        <v>0</v>
      </c>
      <c r="T2024" s="10">
        <v>-1336</v>
      </c>
      <c r="U2024" s="10">
        <v>-1336</v>
      </c>
      <c r="V2024" s="10">
        <v>-1336</v>
      </c>
      <c r="W2024" s="10">
        <v>-1336</v>
      </c>
      <c r="X2024" s="10">
        <v>-1336</v>
      </c>
      <c r="Y2024" s="10">
        <v>-1336</v>
      </c>
      <c r="Z2024" s="11">
        <v>46004.367380231481</v>
      </c>
      <c r="AA2024" s="26">
        <f>1</f>
        <v>1</v>
      </c>
      <c r="AB2024" s="26">
        <f>SUBTOTAL(109,Tbl_OperatingData_FundTypeStacked[[#This Row],[Count]])</f>
        <v>1</v>
      </c>
      <c r="AC2024" s="26">
        <f>ROW()</f>
        <v>2024</v>
      </c>
      <c r="AD20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25" spans="2:32" ht="45" x14ac:dyDescent="0.25">
      <c r="B2025" s="7" t="s">
        <v>7</v>
      </c>
      <c r="C2025" s="6">
        <v>8</v>
      </c>
      <c r="D2025" s="7" t="s">
        <v>244</v>
      </c>
      <c r="E2025" s="6">
        <v>151</v>
      </c>
      <c r="F2025" s="5" t="s">
        <v>246</v>
      </c>
      <c r="G2025" s="6" t="s">
        <v>245</v>
      </c>
      <c r="H2025" s="6" t="s">
        <v>39</v>
      </c>
      <c r="I2025" s="6" t="s">
        <v>40</v>
      </c>
      <c r="J2025" s="6">
        <v>1452</v>
      </c>
      <c r="K2025" s="7" t="s">
        <v>623</v>
      </c>
      <c r="L2025" s="8" t="s">
        <v>18</v>
      </c>
      <c r="M2025" s="6">
        <v>20</v>
      </c>
      <c r="N2025" s="7" t="s">
        <v>575</v>
      </c>
      <c r="O2025" s="8" t="s">
        <v>63</v>
      </c>
      <c r="P2025" s="9" t="s">
        <v>784</v>
      </c>
      <c r="Q2025" s="6">
        <v>20</v>
      </c>
      <c r="R2025" s="10">
        <v>0</v>
      </c>
      <c r="S2025" s="10">
        <v>0</v>
      </c>
      <c r="T2025" s="10">
        <v>-2174</v>
      </c>
      <c r="U2025" s="10">
        <v>-2174</v>
      </c>
      <c r="V2025" s="10">
        <v>-2174</v>
      </c>
      <c r="W2025" s="10">
        <v>-2174</v>
      </c>
      <c r="X2025" s="10">
        <v>-2174</v>
      </c>
      <c r="Y2025" s="10">
        <v>-2174</v>
      </c>
      <c r="Z2025" s="11">
        <v>46004.367380231481</v>
      </c>
      <c r="AA2025" s="26">
        <f>1</f>
        <v>1</v>
      </c>
      <c r="AB2025" s="26">
        <f>SUBTOTAL(109,Tbl_OperatingData_FundTypeStacked[[#This Row],[Count]])</f>
        <v>1</v>
      </c>
      <c r="AC2025" s="26">
        <f>ROW()</f>
        <v>2025</v>
      </c>
      <c r="AD20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26" spans="2:32" ht="45" x14ac:dyDescent="0.25">
      <c r="B2026" s="7" t="s">
        <v>7</v>
      </c>
      <c r="C2026" s="6">
        <v>8</v>
      </c>
      <c r="D2026" s="7" t="s">
        <v>244</v>
      </c>
      <c r="E2026" s="6">
        <v>151</v>
      </c>
      <c r="F2026" s="5" t="s">
        <v>246</v>
      </c>
      <c r="G2026" s="6" t="s">
        <v>245</v>
      </c>
      <c r="H2026" s="6" t="s">
        <v>39</v>
      </c>
      <c r="I2026" s="6" t="s">
        <v>40</v>
      </c>
      <c r="J2026" s="6">
        <v>1453</v>
      </c>
      <c r="K2026" s="7" t="s">
        <v>953</v>
      </c>
      <c r="L2026" s="8" t="s">
        <v>19</v>
      </c>
      <c r="M2026" s="6">
        <v>30</v>
      </c>
      <c r="N2026" s="7" t="s">
        <v>19</v>
      </c>
      <c r="O2026" s="8" t="s">
        <v>63</v>
      </c>
      <c r="P2026" s="9" t="s">
        <v>784</v>
      </c>
      <c r="Q2026" s="6">
        <v>20</v>
      </c>
      <c r="R2026" s="10">
        <v>0</v>
      </c>
      <c r="S2026" s="10">
        <v>0</v>
      </c>
      <c r="T2026" s="10">
        <v>3617566</v>
      </c>
      <c r="U2026" s="10">
        <v>5431367</v>
      </c>
      <c r="V2026" s="10">
        <v>6701883</v>
      </c>
      <c r="W2026" s="10">
        <v>8035923</v>
      </c>
      <c r="X2026" s="10">
        <v>9436666</v>
      </c>
      <c r="Y2026" s="10">
        <v>10907446</v>
      </c>
      <c r="Z2026" s="11">
        <v>46004.367380231481</v>
      </c>
      <c r="AA2026" s="26">
        <f>1</f>
        <v>1</v>
      </c>
      <c r="AB2026" s="26">
        <f>SUBTOTAL(109,Tbl_OperatingData_FundTypeStacked[[#This Row],[Count]])</f>
        <v>1</v>
      </c>
      <c r="AC2026" s="26">
        <f>ROW()</f>
        <v>2026</v>
      </c>
      <c r="AD20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27" spans="2:32" ht="60" x14ac:dyDescent="0.25">
      <c r="B2027" s="7" t="s">
        <v>7</v>
      </c>
      <c r="C2027" s="6">
        <v>8</v>
      </c>
      <c r="D2027" s="7" t="s">
        <v>244</v>
      </c>
      <c r="E2027" s="6">
        <v>151</v>
      </c>
      <c r="F2027" s="5" t="s">
        <v>246</v>
      </c>
      <c r="G2027" s="6" t="s">
        <v>245</v>
      </c>
      <c r="H2027" s="6" t="s">
        <v>39</v>
      </c>
      <c r="I2027" s="6" t="s">
        <v>40</v>
      </c>
      <c r="J2027" s="6">
        <v>1454</v>
      </c>
      <c r="K2027" s="7" t="s">
        <v>954</v>
      </c>
      <c r="L2027" s="8" t="s">
        <v>19</v>
      </c>
      <c r="M2027" s="6">
        <v>30</v>
      </c>
      <c r="N2027" s="7" t="s">
        <v>19</v>
      </c>
      <c r="O2027" s="8" t="s">
        <v>63</v>
      </c>
      <c r="P2027" s="9" t="s">
        <v>784</v>
      </c>
      <c r="Q2027" s="6">
        <v>20</v>
      </c>
      <c r="R2027" s="10">
        <v>0</v>
      </c>
      <c r="S2027" s="10">
        <v>0</v>
      </c>
      <c r="T2027" s="10">
        <v>4041988</v>
      </c>
      <c r="U2027" s="10">
        <v>5159488</v>
      </c>
      <c r="V2027" s="10">
        <v>6454028</v>
      </c>
      <c r="W2027" s="10">
        <v>7813296</v>
      </c>
      <c r="X2027" s="10">
        <v>9240525</v>
      </c>
      <c r="Y2027" s="10">
        <v>10739117</v>
      </c>
      <c r="Z2027" s="11">
        <v>46004.367380231481</v>
      </c>
      <c r="AA2027" s="26">
        <f>1</f>
        <v>1</v>
      </c>
      <c r="AB2027" s="26">
        <f>SUBTOTAL(109,Tbl_OperatingData_FundTypeStacked[[#This Row],[Count]])</f>
        <v>1</v>
      </c>
      <c r="AC2027" s="26">
        <f>ROW()</f>
        <v>2027</v>
      </c>
      <c r="AD20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28" spans="2:32" ht="45" x14ac:dyDescent="0.25">
      <c r="B2028" s="7" t="s">
        <v>7</v>
      </c>
      <c r="C2028" s="6">
        <v>8</v>
      </c>
      <c r="D2028" s="7" t="s">
        <v>244</v>
      </c>
      <c r="E2028" s="6">
        <v>151</v>
      </c>
      <c r="F2028" s="5" t="s">
        <v>246</v>
      </c>
      <c r="G2028" s="6" t="s">
        <v>245</v>
      </c>
      <c r="H2028" s="6" t="s">
        <v>39</v>
      </c>
      <c r="I2028" s="6" t="s">
        <v>40</v>
      </c>
      <c r="J2028" s="6">
        <v>1455</v>
      </c>
      <c r="K2028" s="7" t="s">
        <v>955</v>
      </c>
      <c r="L2028" s="8" t="s">
        <v>19</v>
      </c>
      <c r="M2028" s="6">
        <v>30</v>
      </c>
      <c r="N2028" s="7" t="s">
        <v>19</v>
      </c>
      <c r="O2028" s="8" t="s">
        <v>63</v>
      </c>
      <c r="P2028" s="9" t="s">
        <v>784</v>
      </c>
      <c r="Q2028" s="6">
        <v>20</v>
      </c>
      <c r="R2028" s="10">
        <v>0</v>
      </c>
      <c r="S2028" s="10">
        <v>0</v>
      </c>
      <c r="T2028" s="10">
        <v>190230</v>
      </c>
      <c r="U2028" s="10">
        <v>417847</v>
      </c>
      <c r="V2028" s="10">
        <v>660060</v>
      </c>
      <c r="W2028" s="10">
        <v>914385</v>
      </c>
      <c r="X2028" s="10">
        <v>1181428</v>
      </c>
      <c r="Y2028" s="10">
        <v>1461826</v>
      </c>
      <c r="Z2028" s="11">
        <v>46004.367380231481</v>
      </c>
      <c r="AA2028" s="26">
        <f>1</f>
        <v>1</v>
      </c>
      <c r="AB2028" s="26">
        <f>SUBTOTAL(109,Tbl_OperatingData_FundTypeStacked[[#This Row],[Count]])</f>
        <v>1</v>
      </c>
      <c r="AC2028" s="26">
        <f>ROW()</f>
        <v>2028</v>
      </c>
      <c r="AD20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29" spans="2:32" ht="45" x14ac:dyDescent="0.25">
      <c r="B2029" s="7" t="s">
        <v>7</v>
      </c>
      <c r="C2029" s="6">
        <v>8</v>
      </c>
      <c r="D2029" s="7" t="s">
        <v>244</v>
      </c>
      <c r="E2029" s="6">
        <v>151</v>
      </c>
      <c r="F2029" s="5" t="s">
        <v>246</v>
      </c>
      <c r="G2029" s="6" t="s">
        <v>245</v>
      </c>
      <c r="H2029" s="6" t="s">
        <v>39</v>
      </c>
      <c r="I2029" s="6" t="s">
        <v>40</v>
      </c>
      <c r="J2029" s="6">
        <v>1456</v>
      </c>
      <c r="K2029" s="7" t="s">
        <v>956</v>
      </c>
      <c r="L2029" s="8" t="s">
        <v>19</v>
      </c>
      <c r="M2029" s="6">
        <v>30</v>
      </c>
      <c r="N2029" s="7" t="s">
        <v>19</v>
      </c>
      <c r="O2029" s="8" t="s">
        <v>63</v>
      </c>
      <c r="P2029" s="9" t="s">
        <v>784</v>
      </c>
      <c r="Q2029" s="6">
        <v>20</v>
      </c>
      <c r="R2029" s="10">
        <v>0</v>
      </c>
      <c r="S2029" s="10">
        <v>0</v>
      </c>
      <c r="T2029" s="10">
        <v>70172</v>
      </c>
      <c r="U2029" s="10">
        <v>200711</v>
      </c>
      <c r="V2029" s="10">
        <v>380792</v>
      </c>
      <c r="W2029" s="10">
        <v>569879</v>
      </c>
      <c r="X2029" s="10">
        <v>768419</v>
      </c>
      <c r="Y2029" s="10">
        <v>976887</v>
      </c>
      <c r="Z2029" s="11">
        <v>46004.367380231481</v>
      </c>
      <c r="AA2029" s="26">
        <f>1</f>
        <v>1</v>
      </c>
      <c r="AB2029" s="26">
        <f>SUBTOTAL(109,Tbl_OperatingData_FundTypeStacked[[#This Row],[Count]])</f>
        <v>1</v>
      </c>
      <c r="AC2029" s="26">
        <f>ROW()</f>
        <v>2029</v>
      </c>
      <c r="AD20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30" spans="2:32" ht="30" x14ac:dyDescent="0.25">
      <c r="B2030" s="7" t="s">
        <v>7</v>
      </c>
      <c r="C2030" s="6">
        <v>8</v>
      </c>
      <c r="D2030" s="7" t="s">
        <v>244</v>
      </c>
      <c r="E2030" s="6">
        <v>151</v>
      </c>
      <c r="F2030" s="5" t="s">
        <v>246</v>
      </c>
      <c r="G2030" s="6" t="s">
        <v>245</v>
      </c>
      <c r="H2030" s="6" t="s">
        <v>39</v>
      </c>
      <c r="I2030" s="6" t="s">
        <v>40</v>
      </c>
      <c r="J2030" s="6">
        <v>1459</v>
      </c>
      <c r="K2030" s="7" t="s">
        <v>247</v>
      </c>
      <c r="L2030" s="8" t="s">
        <v>19</v>
      </c>
      <c r="M2030" s="6">
        <v>30</v>
      </c>
      <c r="N2030" s="7" t="s">
        <v>19</v>
      </c>
      <c r="O2030" s="8" t="s">
        <v>63</v>
      </c>
      <c r="P2030" s="9" t="s">
        <v>784</v>
      </c>
      <c r="Q2030" s="6">
        <v>20</v>
      </c>
      <c r="R2030" s="10">
        <v>0</v>
      </c>
      <c r="S2030" s="10">
        <v>0</v>
      </c>
      <c r="T2030" s="10">
        <v>431302</v>
      </c>
      <c r="U2030" s="10">
        <v>452865</v>
      </c>
      <c r="V2030" s="10">
        <v>475510</v>
      </c>
      <c r="W2030" s="10">
        <v>499285</v>
      </c>
      <c r="X2030" s="10">
        <v>524249</v>
      </c>
      <c r="Y2030" s="10">
        <v>550462</v>
      </c>
      <c r="Z2030" s="11">
        <v>46004.367380231481</v>
      </c>
      <c r="AA2030" s="26">
        <f>1</f>
        <v>1</v>
      </c>
      <c r="AB2030" s="26">
        <f>SUBTOTAL(109,Tbl_OperatingData_FundTypeStacked[[#This Row],[Count]])</f>
        <v>1</v>
      </c>
      <c r="AC2030" s="26">
        <f>ROW()</f>
        <v>2030</v>
      </c>
      <c r="AD20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31" spans="2:32" ht="30" x14ac:dyDescent="0.25">
      <c r="B2031" s="7" t="s">
        <v>7</v>
      </c>
      <c r="C2031" s="6">
        <v>8</v>
      </c>
      <c r="D2031" s="7" t="s">
        <v>244</v>
      </c>
      <c r="E2031" s="6">
        <v>151</v>
      </c>
      <c r="F2031" s="5" t="s">
        <v>246</v>
      </c>
      <c r="G2031" s="6" t="s">
        <v>245</v>
      </c>
      <c r="H2031" s="6" t="s">
        <v>39</v>
      </c>
      <c r="I2031" s="6" t="s">
        <v>40</v>
      </c>
      <c r="J2031" s="6">
        <v>1460</v>
      </c>
      <c r="K2031" s="7" t="s">
        <v>957</v>
      </c>
      <c r="L2031" s="8" t="s">
        <v>19</v>
      </c>
      <c r="M2031" s="6">
        <v>30</v>
      </c>
      <c r="N2031" s="7" t="s">
        <v>19</v>
      </c>
      <c r="O2031" s="8" t="s">
        <v>63</v>
      </c>
      <c r="P2031" s="9" t="s">
        <v>919</v>
      </c>
      <c r="Q2031" s="6">
        <v>10</v>
      </c>
      <c r="R2031" s="10">
        <v>0</v>
      </c>
      <c r="S2031" s="10">
        <v>0</v>
      </c>
      <c r="T2031" s="10">
        <v>415000</v>
      </c>
      <c r="U2031" s="10">
        <v>148500</v>
      </c>
      <c r="V2031" s="10">
        <v>163350</v>
      </c>
      <c r="W2031" s="10">
        <v>179685</v>
      </c>
      <c r="X2031" s="10">
        <v>197653</v>
      </c>
      <c r="Y2031" s="10">
        <v>217418</v>
      </c>
      <c r="Z2031" s="11">
        <v>46004.367380231481</v>
      </c>
      <c r="AA2031" s="26">
        <f>1</f>
        <v>1</v>
      </c>
      <c r="AB2031" s="26">
        <f>SUBTOTAL(109,Tbl_OperatingData_FundTypeStacked[[#This Row],[Count]])</f>
        <v>1</v>
      </c>
      <c r="AC2031" s="26">
        <f>ROW()</f>
        <v>2031</v>
      </c>
      <c r="AD20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32" spans="2:32" ht="30" x14ac:dyDescent="0.25">
      <c r="B2032" s="7" t="s">
        <v>7</v>
      </c>
      <c r="C2032" s="6">
        <v>8</v>
      </c>
      <c r="D2032" s="7" t="s">
        <v>244</v>
      </c>
      <c r="E2032" s="6">
        <v>151</v>
      </c>
      <c r="F2032" s="5" t="s">
        <v>246</v>
      </c>
      <c r="G2032" s="6" t="s">
        <v>245</v>
      </c>
      <c r="H2032" s="6" t="s">
        <v>39</v>
      </c>
      <c r="I2032" s="6" t="s">
        <v>40</v>
      </c>
      <c r="J2032" s="6">
        <v>1461</v>
      </c>
      <c r="K2032" s="7" t="s">
        <v>958</v>
      </c>
      <c r="L2032" s="8" t="s">
        <v>19</v>
      </c>
      <c r="M2032" s="6">
        <v>30</v>
      </c>
      <c r="N2032" s="7" t="s">
        <v>19</v>
      </c>
      <c r="O2032" s="8" t="s">
        <v>63</v>
      </c>
      <c r="P2032" s="9" t="s">
        <v>919</v>
      </c>
      <c r="Q2032" s="6">
        <v>10</v>
      </c>
      <c r="R2032" s="10">
        <v>0</v>
      </c>
      <c r="S2032" s="10">
        <v>0</v>
      </c>
      <c r="T2032" s="10">
        <v>831693</v>
      </c>
      <c r="U2032" s="10">
        <v>0</v>
      </c>
      <c r="V2032" s="10">
        <v>0</v>
      </c>
      <c r="W2032" s="10">
        <v>0</v>
      </c>
      <c r="X2032" s="10">
        <v>0</v>
      </c>
      <c r="Y2032" s="10">
        <v>0</v>
      </c>
      <c r="Z2032" s="11">
        <v>46004.367380231481</v>
      </c>
      <c r="AA2032" s="26">
        <f>1</f>
        <v>1</v>
      </c>
      <c r="AB2032" s="26">
        <f>SUBTOTAL(109,Tbl_OperatingData_FundTypeStacked[[#This Row],[Count]])</f>
        <v>1</v>
      </c>
      <c r="AC2032" s="26">
        <f>ROW()</f>
        <v>2032</v>
      </c>
      <c r="AD20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33" spans="2:32" ht="45" x14ac:dyDescent="0.25">
      <c r="B2033" s="7" t="s">
        <v>7</v>
      </c>
      <c r="C2033" s="6">
        <v>8</v>
      </c>
      <c r="D2033" s="7" t="s">
        <v>543</v>
      </c>
      <c r="E2033" s="6">
        <v>162</v>
      </c>
      <c r="F2033" s="5" t="s">
        <v>542</v>
      </c>
      <c r="G2033" s="6" t="s">
        <v>663</v>
      </c>
      <c r="H2033" s="6" t="s">
        <v>39</v>
      </c>
      <c r="I2033" s="6" t="s">
        <v>40</v>
      </c>
      <c r="J2033" s="6">
        <v>1462</v>
      </c>
      <c r="K2033" s="7" t="s">
        <v>916</v>
      </c>
      <c r="L2033" s="8" t="s">
        <v>17</v>
      </c>
      <c r="M2033" s="6">
        <v>10</v>
      </c>
      <c r="N2033" s="7" t="s">
        <v>17</v>
      </c>
      <c r="O2033" s="8" t="s">
        <v>721</v>
      </c>
      <c r="P2033" s="9" t="s">
        <v>919</v>
      </c>
      <c r="Q2033" s="6">
        <v>10</v>
      </c>
      <c r="R2033" s="10">
        <v>294482240</v>
      </c>
      <c r="S2033" s="10">
        <v>0</v>
      </c>
      <c r="T2033" s="10">
        <v>0</v>
      </c>
      <c r="U2033" s="10">
        <v>0</v>
      </c>
      <c r="V2033" s="10">
        <v>0</v>
      </c>
      <c r="W2033" s="10">
        <v>0</v>
      </c>
      <c r="X2033" s="10">
        <v>0</v>
      </c>
      <c r="Y2033" s="10">
        <v>0</v>
      </c>
      <c r="Z2033" s="11">
        <v>46004.367380231481</v>
      </c>
      <c r="AA2033" s="26">
        <f>1</f>
        <v>1</v>
      </c>
      <c r="AB2033" s="26">
        <f>SUBTOTAL(109,Tbl_OperatingData_FundTypeStacked[[#This Row],[Count]])</f>
        <v>1</v>
      </c>
      <c r="AC2033" s="26">
        <f>ROW()</f>
        <v>2033</v>
      </c>
      <c r="AD20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34" spans="2:32" ht="45" x14ac:dyDescent="0.25">
      <c r="B2034" s="7" t="s">
        <v>7</v>
      </c>
      <c r="C2034" s="6">
        <v>8</v>
      </c>
      <c r="D2034" s="7" t="s">
        <v>543</v>
      </c>
      <c r="E2034" s="6">
        <v>162</v>
      </c>
      <c r="F2034" s="5" t="s">
        <v>542</v>
      </c>
      <c r="G2034" s="6" t="s">
        <v>663</v>
      </c>
      <c r="H2034" s="6" t="s">
        <v>39</v>
      </c>
      <c r="I2034" s="6" t="s">
        <v>40</v>
      </c>
      <c r="J2034" s="6">
        <v>1463</v>
      </c>
      <c r="K2034" s="7" t="s">
        <v>916</v>
      </c>
      <c r="L2034" s="8" t="s">
        <v>17</v>
      </c>
      <c r="M2034" s="6">
        <v>10</v>
      </c>
      <c r="N2034" s="7" t="s">
        <v>17</v>
      </c>
      <c r="O2034" s="8" t="s">
        <v>544</v>
      </c>
      <c r="P2034" s="9" t="s">
        <v>919</v>
      </c>
      <c r="Q2034" s="6">
        <v>10</v>
      </c>
      <c r="R2034" s="10">
        <v>950000000</v>
      </c>
      <c r="S2034" s="10">
        <v>950000000</v>
      </c>
      <c r="T2034" s="10">
        <v>950000000</v>
      </c>
      <c r="U2034" s="10">
        <v>950000000</v>
      </c>
      <c r="V2034" s="10">
        <v>950000000</v>
      </c>
      <c r="W2034" s="10">
        <v>950000000</v>
      </c>
      <c r="X2034" s="10">
        <v>950000000</v>
      </c>
      <c r="Y2034" s="10">
        <v>950000000</v>
      </c>
      <c r="Z2034" s="11">
        <v>46004.367380231481</v>
      </c>
      <c r="AA2034" s="26">
        <f>1</f>
        <v>1</v>
      </c>
      <c r="AB2034" s="26">
        <f>SUBTOTAL(109,Tbl_OperatingData_FundTypeStacked[[#This Row],[Count]])</f>
        <v>1</v>
      </c>
      <c r="AC2034" s="26">
        <f>ROW()</f>
        <v>2034</v>
      </c>
      <c r="AD20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35" spans="2:32" ht="45" x14ac:dyDescent="0.25">
      <c r="B2035" s="7" t="s">
        <v>7</v>
      </c>
      <c r="C2035" s="6">
        <v>8</v>
      </c>
      <c r="D2035" s="7" t="s">
        <v>543</v>
      </c>
      <c r="E2035" s="6">
        <v>162</v>
      </c>
      <c r="F2035" s="5" t="s">
        <v>542</v>
      </c>
      <c r="G2035" s="6" t="s">
        <v>663</v>
      </c>
      <c r="H2035" s="6" t="s">
        <v>39</v>
      </c>
      <c r="I2035" s="6" t="s">
        <v>40</v>
      </c>
      <c r="J2035" s="6">
        <v>1464</v>
      </c>
      <c r="K2035" s="7" t="s">
        <v>916</v>
      </c>
      <c r="L2035" s="8" t="s">
        <v>17</v>
      </c>
      <c r="M2035" s="6">
        <v>10</v>
      </c>
      <c r="N2035" s="7" t="s">
        <v>17</v>
      </c>
      <c r="O2035" s="8" t="s">
        <v>63</v>
      </c>
      <c r="P2035" s="9" t="s">
        <v>919</v>
      </c>
      <c r="Q2035" s="6">
        <v>10</v>
      </c>
      <c r="R2035" s="10">
        <v>30880000</v>
      </c>
      <c r="S2035" s="10">
        <v>30380000</v>
      </c>
      <c r="T2035" s="10">
        <v>30380000</v>
      </c>
      <c r="U2035" s="10">
        <v>30380000</v>
      </c>
      <c r="V2035" s="10">
        <v>30380000</v>
      </c>
      <c r="W2035" s="10">
        <v>30380000</v>
      </c>
      <c r="X2035" s="10">
        <v>30380000</v>
      </c>
      <c r="Y2035" s="10">
        <v>30380000</v>
      </c>
      <c r="Z2035" s="11">
        <v>46004.367380231481</v>
      </c>
      <c r="AA2035" s="26">
        <f>1</f>
        <v>1</v>
      </c>
      <c r="AB2035" s="26">
        <f>SUBTOTAL(109,Tbl_OperatingData_FundTypeStacked[[#This Row],[Count]])</f>
        <v>1</v>
      </c>
      <c r="AC2035" s="26">
        <f>ROW()</f>
        <v>2035</v>
      </c>
      <c r="AD20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36" spans="2:32" ht="45" x14ac:dyDescent="0.25">
      <c r="B2036" s="7" t="s">
        <v>7</v>
      </c>
      <c r="C2036" s="6">
        <v>8</v>
      </c>
      <c r="D2036" s="7" t="s">
        <v>543</v>
      </c>
      <c r="E2036" s="6">
        <v>162</v>
      </c>
      <c r="F2036" s="5" t="s">
        <v>542</v>
      </c>
      <c r="G2036" s="6" t="s">
        <v>663</v>
      </c>
      <c r="H2036" s="6" t="s">
        <v>39</v>
      </c>
      <c r="I2036" s="6" t="s">
        <v>40</v>
      </c>
      <c r="J2036" s="6">
        <v>1464</v>
      </c>
      <c r="K2036" s="7" t="s">
        <v>916</v>
      </c>
      <c r="L2036" s="8" t="s">
        <v>17</v>
      </c>
      <c r="M2036" s="6">
        <v>10</v>
      </c>
      <c r="N2036" s="7" t="s">
        <v>17</v>
      </c>
      <c r="O2036" s="8" t="s">
        <v>63</v>
      </c>
      <c r="P2036" s="9" t="s">
        <v>784</v>
      </c>
      <c r="Q2036" s="6">
        <v>20</v>
      </c>
      <c r="R2036" s="10">
        <v>498206085</v>
      </c>
      <c r="S2036" s="10">
        <v>498206085</v>
      </c>
      <c r="T2036" s="10">
        <v>498206085</v>
      </c>
      <c r="U2036" s="10">
        <v>498206085</v>
      </c>
      <c r="V2036" s="10">
        <v>498206085</v>
      </c>
      <c r="W2036" s="10">
        <v>498206085</v>
      </c>
      <c r="X2036" s="10">
        <v>498206085</v>
      </c>
      <c r="Y2036" s="10">
        <v>498206085</v>
      </c>
      <c r="Z2036" s="11">
        <v>46004.367380231481</v>
      </c>
      <c r="AA2036" s="26">
        <f>1</f>
        <v>1</v>
      </c>
      <c r="AB2036" s="26">
        <f>SUBTOTAL(109,Tbl_OperatingData_FundTypeStacked[[#This Row],[Count]])</f>
        <v>1</v>
      </c>
      <c r="AC2036" s="26">
        <f>ROW()</f>
        <v>2036</v>
      </c>
      <c r="AD20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37" spans="2:32" ht="60" x14ac:dyDescent="0.25">
      <c r="B2037" s="7" t="s">
        <v>7</v>
      </c>
      <c r="C2037" s="6">
        <v>8</v>
      </c>
      <c r="D2037" s="7" t="s">
        <v>543</v>
      </c>
      <c r="E2037" s="6">
        <v>162</v>
      </c>
      <c r="F2037" s="5" t="s">
        <v>542</v>
      </c>
      <c r="G2037" s="6" t="s">
        <v>663</v>
      </c>
      <c r="H2037" s="6" t="s">
        <v>39</v>
      </c>
      <c r="I2037" s="6" t="s">
        <v>40</v>
      </c>
      <c r="J2037" s="6">
        <v>1465</v>
      </c>
      <c r="K2037" s="7" t="s">
        <v>619</v>
      </c>
      <c r="L2037" s="8" t="s">
        <v>18</v>
      </c>
      <c r="M2037" s="6">
        <v>20</v>
      </c>
      <c r="N2037" s="7" t="s">
        <v>575</v>
      </c>
      <c r="O2037" s="8" t="s">
        <v>63</v>
      </c>
      <c r="P2037" s="9" t="s">
        <v>784</v>
      </c>
      <c r="Q2037" s="6">
        <v>20</v>
      </c>
      <c r="R2037" s="10">
        <v>0</v>
      </c>
      <c r="S2037" s="10">
        <v>0</v>
      </c>
      <c r="T2037" s="10">
        <v>-124</v>
      </c>
      <c r="U2037" s="10">
        <v>-124</v>
      </c>
      <c r="V2037" s="10">
        <v>-124</v>
      </c>
      <c r="W2037" s="10">
        <v>-124</v>
      </c>
      <c r="X2037" s="10">
        <v>-124</v>
      </c>
      <c r="Y2037" s="10">
        <v>-124</v>
      </c>
      <c r="Z2037" s="11">
        <v>46004.367380231481</v>
      </c>
      <c r="AA2037" s="26">
        <f>1</f>
        <v>1</v>
      </c>
      <c r="AB2037" s="26">
        <f>SUBTOTAL(109,Tbl_OperatingData_FundTypeStacked[[#This Row],[Count]])</f>
        <v>1</v>
      </c>
      <c r="AC2037" s="26">
        <f>ROW()</f>
        <v>2037</v>
      </c>
      <c r="AD20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38" spans="2:32" ht="45" x14ac:dyDescent="0.25">
      <c r="B2038" s="7" t="s">
        <v>7</v>
      </c>
      <c r="C2038" s="6">
        <v>8</v>
      </c>
      <c r="D2038" s="7" t="s">
        <v>543</v>
      </c>
      <c r="E2038" s="6">
        <v>162</v>
      </c>
      <c r="F2038" s="5" t="s">
        <v>542</v>
      </c>
      <c r="G2038" s="6" t="s">
        <v>663</v>
      </c>
      <c r="H2038" s="6" t="s">
        <v>39</v>
      </c>
      <c r="I2038" s="6" t="s">
        <v>40</v>
      </c>
      <c r="J2038" s="6">
        <v>1466</v>
      </c>
      <c r="K2038" s="7" t="s">
        <v>623</v>
      </c>
      <c r="L2038" s="8" t="s">
        <v>18</v>
      </c>
      <c r="M2038" s="6">
        <v>20</v>
      </c>
      <c r="N2038" s="7" t="s">
        <v>575</v>
      </c>
      <c r="O2038" s="8" t="s">
        <v>63</v>
      </c>
      <c r="P2038" s="9" t="s">
        <v>784</v>
      </c>
      <c r="Q2038" s="6">
        <v>20</v>
      </c>
      <c r="R2038" s="10">
        <v>0</v>
      </c>
      <c r="S2038" s="10">
        <v>0</v>
      </c>
      <c r="T2038" s="10">
        <v>108</v>
      </c>
      <c r="U2038" s="10">
        <v>108</v>
      </c>
      <c r="V2038" s="10">
        <v>108</v>
      </c>
      <c r="W2038" s="10">
        <v>108</v>
      </c>
      <c r="X2038" s="10">
        <v>108</v>
      </c>
      <c r="Y2038" s="10">
        <v>108</v>
      </c>
      <c r="Z2038" s="11">
        <v>46004.367380231481</v>
      </c>
      <c r="AA2038" s="26">
        <f>1</f>
        <v>1</v>
      </c>
      <c r="AB2038" s="26">
        <f>SUBTOTAL(109,Tbl_OperatingData_FundTypeStacked[[#This Row],[Count]])</f>
        <v>1</v>
      </c>
      <c r="AC2038" s="26">
        <f>ROW()</f>
        <v>2038</v>
      </c>
      <c r="AD20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39" spans="2:32" ht="45" x14ac:dyDescent="0.25">
      <c r="B2039" s="7" t="s">
        <v>7</v>
      </c>
      <c r="C2039" s="6">
        <v>8</v>
      </c>
      <c r="D2039" s="7" t="s">
        <v>543</v>
      </c>
      <c r="E2039" s="6">
        <v>162</v>
      </c>
      <c r="F2039" s="5" t="s">
        <v>542</v>
      </c>
      <c r="G2039" s="6" t="s">
        <v>663</v>
      </c>
      <c r="H2039" s="6" t="s">
        <v>722</v>
      </c>
      <c r="I2039" s="6" t="s">
        <v>723</v>
      </c>
      <c r="J2039" s="6">
        <v>1467</v>
      </c>
      <c r="K2039" s="7" t="s">
        <v>959</v>
      </c>
      <c r="L2039" s="8" t="s">
        <v>19</v>
      </c>
      <c r="M2039" s="6">
        <v>30</v>
      </c>
      <c r="N2039" s="7" t="s">
        <v>19</v>
      </c>
      <c r="O2039" s="8" t="s">
        <v>721</v>
      </c>
      <c r="P2039" s="9" t="s">
        <v>919</v>
      </c>
      <c r="Q2039" s="6">
        <v>10</v>
      </c>
      <c r="R2039" s="10">
        <v>0</v>
      </c>
      <c r="S2039" s="10">
        <v>312330340</v>
      </c>
      <c r="T2039" s="10">
        <v>0</v>
      </c>
      <c r="U2039" s="10">
        <v>0</v>
      </c>
      <c r="V2039" s="10">
        <v>0</v>
      </c>
      <c r="W2039" s="10">
        <v>0</v>
      </c>
      <c r="X2039" s="10">
        <v>141391561</v>
      </c>
      <c r="Y2039" s="10">
        <v>210453068</v>
      </c>
      <c r="Z2039" s="11">
        <v>46004.367380231481</v>
      </c>
      <c r="AA2039" s="26">
        <f>1</f>
        <v>1</v>
      </c>
      <c r="AB2039" s="26">
        <f>SUBTOTAL(109,Tbl_OperatingData_FundTypeStacked[[#This Row],[Count]])</f>
        <v>1</v>
      </c>
      <c r="AC2039" s="26">
        <f>ROW()</f>
        <v>2039</v>
      </c>
      <c r="AD20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0" spans="2:32" ht="30" x14ac:dyDescent="0.25">
      <c r="B2040" s="7" t="s">
        <v>7</v>
      </c>
      <c r="C2040" s="6">
        <v>8</v>
      </c>
      <c r="D2040" s="7" t="s">
        <v>248</v>
      </c>
      <c r="E2040" s="6">
        <v>122</v>
      </c>
      <c r="F2040" s="5" t="s">
        <v>250</v>
      </c>
      <c r="G2040" s="6" t="s">
        <v>249</v>
      </c>
      <c r="H2040" s="6" t="s">
        <v>39</v>
      </c>
      <c r="I2040" s="6" t="s">
        <v>40</v>
      </c>
      <c r="J2040" s="6">
        <v>1468</v>
      </c>
      <c r="K2040" s="7" t="s">
        <v>916</v>
      </c>
      <c r="L2040" s="8" t="s">
        <v>17</v>
      </c>
      <c r="M2040" s="6">
        <v>10</v>
      </c>
      <c r="N2040" s="7" t="s">
        <v>17</v>
      </c>
      <c r="O2040" s="8" t="s">
        <v>63</v>
      </c>
      <c r="P2040" s="9" t="s">
        <v>919</v>
      </c>
      <c r="Q2040" s="6">
        <v>10</v>
      </c>
      <c r="R2040" s="10">
        <v>9315486</v>
      </c>
      <c r="S2040" s="10">
        <v>9315486</v>
      </c>
      <c r="T2040" s="10">
        <v>9315486</v>
      </c>
      <c r="U2040" s="10">
        <v>9315486</v>
      </c>
      <c r="V2040" s="10">
        <v>9315486</v>
      </c>
      <c r="W2040" s="10">
        <v>9315486</v>
      </c>
      <c r="X2040" s="10">
        <v>9315486</v>
      </c>
      <c r="Y2040" s="10">
        <v>9315486</v>
      </c>
      <c r="Z2040" s="11">
        <v>46004.367380231481</v>
      </c>
      <c r="AA2040" s="26">
        <f>1</f>
        <v>1</v>
      </c>
      <c r="AB2040" s="26">
        <f>SUBTOTAL(109,Tbl_OperatingData_FundTypeStacked[[#This Row],[Count]])</f>
        <v>1</v>
      </c>
      <c r="AC2040" s="26">
        <f>ROW()</f>
        <v>2040</v>
      </c>
      <c r="AD20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1" spans="2:32" ht="60" x14ac:dyDescent="0.25">
      <c r="B2041" s="7" t="s">
        <v>7</v>
      </c>
      <c r="C2041" s="6">
        <v>8</v>
      </c>
      <c r="D2041" s="7" t="s">
        <v>248</v>
      </c>
      <c r="E2041" s="6">
        <v>122</v>
      </c>
      <c r="F2041" s="5" t="s">
        <v>250</v>
      </c>
      <c r="G2041" s="6" t="s">
        <v>249</v>
      </c>
      <c r="H2041" s="6" t="s">
        <v>39</v>
      </c>
      <c r="I2041" s="6" t="s">
        <v>40</v>
      </c>
      <c r="J2041" s="6">
        <v>1469</v>
      </c>
      <c r="K2041" s="7" t="s">
        <v>618</v>
      </c>
      <c r="L2041" s="8" t="s">
        <v>18</v>
      </c>
      <c r="M2041" s="6">
        <v>20</v>
      </c>
      <c r="N2041" s="7" t="s">
        <v>575</v>
      </c>
      <c r="O2041" s="8" t="s">
        <v>63</v>
      </c>
      <c r="P2041" s="9" t="s">
        <v>919</v>
      </c>
      <c r="Q2041" s="6">
        <v>10</v>
      </c>
      <c r="R2041" s="10">
        <v>0</v>
      </c>
      <c r="S2041" s="10">
        <v>0</v>
      </c>
      <c r="T2041" s="10">
        <v>-2419</v>
      </c>
      <c r="U2041" s="10">
        <v>-2419</v>
      </c>
      <c r="V2041" s="10">
        <v>-2419</v>
      </c>
      <c r="W2041" s="10">
        <v>-2419</v>
      </c>
      <c r="X2041" s="10">
        <v>-2419</v>
      </c>
      <c r="Y2041" s="10">
        <v>-2419</v>
      </c>
      <c r="Z2041" s="11">
        <v>46004.367380231481</v>
      </c>
      <c r="AA2041" s="26">
        <f>1</f>
        <v>1</v>
      </c>
      <c r="AB2041" s="26">
        <f>SUBTOTAL(109,Tbl_OperatingData_FundTypeStacked[[#This Row],[Count]])</f>
        <v>1</v>
      </c>
      <c r="AC2041" s="26">
        <f>ROW()</f>
        <v>2041</v>
      </c>
      <c r="AD20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2" spans="2:32" ht="60" x14ac:dyDescent="0.25">
      <c r="B2042" s="7" t="s">
        <v>7</v>
      </c>
      <c r="C2042" s="6">
        <v>8</v>
      </c>
      <c r="D2042" s="7" t="s">
        <v>248</v>
      </c>
      <c r="E2042" s="6">
        <v>122</v>
      </c>
      <c r="F2042" s="5" t="s">
        <v>250</v>
      </c>
      <c r="G2042" s="6" t="s">
        <v>249</v>
      </c>
      <c r="H2042" s="6" t="s">
        <v>39</v>
      </c>
      <c r="I2042" s="6" t="s">
        <v>40</v>
      </c>
      <c r="J2042" s="6">
        <v>1470</v>
      </c>
      <c r="K2042" s="7" t="s">
        <v>619</v>
      </c>
      <c r="L2042" s="8" t="s">
        <v>18</v>
      </c>
      <c r="M2042" s="6">
        <v>20</v>
      </c>
      <c r="N2042" s="7" t="s">
        <v>575</v>
      </c>
      <c r="O2042" s="8" t="s">
        <v>63</v>
      </c>
      <c r="P2042" s="9" t="s">
        <v>919</v>
      </c>
      <c r="Q2042" s="6">
        <v>10</v>
      </c>
      <c r="R2042" s="10">
        <v>0</v>
      </c>
      <c r="S2042" s="10">
        <v>0</v>
      </c>
      <c r="T2042" s="10">
        <v>-2397</v>
      </c>
      <c r="U2042" s="10">
        <v>-2397</v>
      </c>
      <c r="V2042" s="10">
        <v>-2397</v>
      </c>
      <c r="W2042" s="10">
        <v>-2397</v>
      </c>
      <c r="X2042" s="10">
        <v>-2397</v>
      </c>
      <c r="Y2042" s="10">
        <v>-2397</v>
      </c>
      <c r="Z2042" s="11">
        <v>46004.367380231481</v>
      </c>
      <c r="AA2042" s="26">
        <f>1</f>
        <v>1</v>
      </c>
      <c r="AB2042" s="26">
        <f>SUBTOTAL(109,Tbl_OperatingData_FundTypeStacked[[#This Row],[Count]])</f>
        <v>1</v>
      </c>
      <c r="AC2042" s="26">
        <f>ROW()</f>
        <v>2042</v>
      </c>
      <c r="AD20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3" spans="2:32" ht="60" x14ac:dyDescent="0.25">
      <c r="B2043" s="7" t="s">
        <v>7</v>
      </c>
      <c r="C2043" s="6">
        <v>8</v>
      </c>
      <c r="D2043" s="7" t="s">
        <v>248</v>
      </c>
      <c r="E2043" s="6">
        <v>122</v>
      </c>
      <c r="F2043" s="5" t="s">
        <v>250</v>
      </c>
      <c r="G2043" s="6" t="s">
        <v>249</v>
      </c>
      <c r="H2043" s="6" t="s">
        <v>39</v>
      </c>
      <c r="I2043" s="6" t="s">
        <v>40</v>
      </c>
      <c r="J2043" s="6">
        <v>1471</v>
      </c>
      <c r="K2043" s="7" t="s">
        <v>620</v>
      </c>
      <c r="L2043" s="8" t="s">
        <v>18</v>
      </c>
      <c r="M2043" s="6">
        <v>20</v>
      </c>
      <c r="N2043" s="7" t="s">
        <v>575</v>
      </c>
      <c r="O2043" s="8" t="s">
        <v>63</v>
      </c>
      <c r="P2043" s="9" t="s">
        <v>919</v>
      </c>
      <c r="Q2043" s="6">
        <v>10</v>
      </c>
      <c r="R2043" s="10">
        <v>0</v>
      </c>
      <c r="S2043" s="10">
        <v>0</v>
      </c>
      <c r="T2043" s="10">
        <v>-19</v>
      </c>
      <c r="U2043" s="10">
        <v>-19</v>
      </c>
      <c r="V2043" s="10">
        <v>-19</v>
      </c>
      <c r="W2043" s="10">
        <v>-19</v>
      </c>
      <c r="X2043" s="10">
        <v>-19</v>
      </c>
      <c r="Y2043" s="10">
        <v>-19</v>
      </c>
      <c r="Z2043" s="11">
        <v>46004.367380231481</v>
      </c>
      <c r="AA2043" s="26">
        <f>1</f>
        <v>1</v>
      </c>
      <c r="AB2043" s="26">
        <f>SUBTOTAL(109,Tbl_OperatingData_FundTypeStacked[[#This Row],[Count]])</f>
        <v>1</v>
      </c>
      <c r="AC2043" s="26">
        <f>ROW()</f>
        <v>2043</v>
      </c>
      <c r="AD20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4" spans="2:32" ht="60" x14ac:dyDescent="0.25">
      <c r="B2044" s="7" t="s">
        <v>7</v>
      </c>
      <c r="C2044" s="6">
        <v>8</v>
      </c>
      <c r="D2044" s="7" t="s">
        <v>248</v>
      </c>
      <c r="E2044" s="6">
        <v>122</v>
      </c>
      <c r="F2044" s="5" t="s">
        <v>250</v>
      </c>
      <c r="G2044" s="6" t="s">
        <v>249</v>
      </c>
      <c r="H2044" s="6" t="s">
        <v>39</v>
      </c>
      <c r="I2044" s="6" t="s">
        <v>40</v>
      </c>
      <c r="J2044" s="6">
        <v>1472</v>
      </c>
      <c r="K2044" s="7" t="s">
        <v>635</v>
      </c>
      <c r="L2044" s="8" t="s">
        <v>18</v>
      </c>
      <c r="M2044" s="6">
        <v>20</v>
      </c>
      <c r="N2044" s="7" t="s">
        <v>575</v>
      </c>
      <c r="O2044" s="8" t="s">
        <v>63</v>
      </c>
      <c r="P2044" s="9" t="s">
        <v>919</v>
      </c>
      <c r="Q2044" s="6">
        <v>10</v>
      </c>
      <c r="R2044" s="10">
        <v>0</v>
      </c>
      <c r="S2044" s="10">
        <v>0</v>
      </c>
      <c r="T2044" s="10">
        <v>46362</v>
      </c>
      <c r="U2044" s="10">
        <v>46362</v>
      </c>
      <c r="V2044" s="10">
        <v>46362</v>
      </c>
      <c r="W2044" s="10">
        <v>46362</v>
      </c>
      <c r="X2044" s="10">
        <v>46362</v>
      </c>
      <c r="Y2044" s="10">
        <v>46362</v>
      </c>
      <c r="Z2044" s="11">
        <v>46004.367380231481</v>
      </c>
      <c r="AA2044" s="26">
        <f>1</f>
        <v>1</v>
      </c>
      <c r="AB2044" s="26">
        <f>SUBTOTAL(109,Tbl_OperatingData_FundTypeStacked[[#This Row],[Count]])</f>
        <v>1</v>
      </c>
      <c r="AC2044" s="26">
        <f>ROW()</f>
        <v>2044</v>
      </c>
      <c r="AD20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5" spans="2:32" ht="45" x14ac:dyDescent="0.25">
      <c r="B2045" s="7" t="s">
        <v>7</v>
      </c>
      <c r="C2045" s="6">
        <v>8</v>
      </c>
      <c r="D2045" s="7" t="s">
        <v>248</v>
      </c>
      <c r="E2045" s="6">
        <v>122</v>
      </c>
      <c r="F2045" s="5" t="s">
        <v>250</v>
      </c>
      <c r="G2045" s="6" t="s">
        <v>249</v>
      </c>
      <c r="H2045" s="6" t="s">
        <v>39</v>
      </c>
      <c r="I2045" s="6" t="s">
        <v>40</v>
      </c>
      <c r="J2045" s="6">
        <v>1473</v>
      </c>
      <c r="K2045" s="7" t="s">
        <v>609</v>
      </c>
      <c r="L2045" s="8" t="s">
        <v>18</v>
      </c>
      <c r="M2045" s="6">
        <v>20</v>
      </c>
      <c r="N2045" s="7" t="s">
        <v>575</v>
      </c>
      <c r="O2045" s="8" t="s">
        <v>63</v>
      </c>
      <c r="P2045" s="9" t="s">
        <v>919</v>
      </c>
      <c r="Q2045" s="6">
        <v>10</v>
      </c>
      <c r="R2045" s="10">
        <v>0</v>
      </c>
      <c r="S2045" s="10">
        <v>0</v>
      </c>
      <c r="T2045" s="10">
        <v>43898</v>
      </c>
      <c r="U2045" s="10">
        <v>43898</v>
      </c>
      <c r="V2045" s="10">
        <v>43898</v>
      </c>
      <c r="W2045" s="10">
        <v>43898</v>
      </c>
      <c r="X2045" s="10">
        <v>43898</v>
      </c>
      <c r="Y2045" s="10">
        <v>43898</v>
      </c>
      <c r="Z2045" s="11">
        <v>46004.367380231481</v>
      </c>
      <c r="AA2045" s="26">
        <f>1</f>
        <v>1</v>
      </c>
      <c r="AB2045" s="26">
        <f>SUBTOTAL(109,Tbl_OperatingData_FundTypeStacked[[#This Row],[Count]])</f>
        <v>1</v>
      </c>
      <c r="AC2045" s="26">
        <f>ROW()</f>
        <v>2045</v>
      </c>
      <c r="AD20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6" spans="2:32" ht="60" x14ac:dyDescent="0.25">
      <c r="B2046" s="7" t="s">
        <v>7</v>
      </c>
      <c r="C2046" s="6">
        <v>8</v>
      </c>
      <c r="D2046" s="7" t="s">
        <v>248</v>
      </c>
      <c r="E2046" s="6">
        <v>122</v>
      </c>
      <c r="F2046" s="5" t="s">
        <v>250</v>
      </c>
      <c r="G2046" s="6" t="s">
        <v>249</v>
      </c>
      <c r="H2046" s="6" t="s">
        <v>39</v>
      </c>
      <c r="I2046" s="6" t="s">
        <v>40</v>
      </c>
      <c r="J2046" s="6">
        <v>1474</v>
      </c>
      <c r="K2046" s="7" t="s">
        <v>578</v>
      </c>
      <c r="L2046" s="8" t="s">
        <v>18</v>
      </c>
      <c r="M2046" s="6">
        <v>20</v>
      </c>
      <c r="N2046" s="7" t="s">
        <v>575</v>
      </c>
      <c r="O2046" s="8" t="s">
        <v>63</v>
      </c>
      <c r="P2046" s="9" t="s">
        <v>919</v>
      </c>
      <c r="Q2046" s="6">
        <v>10</v>
      </c>
      <c r="R2046" s="10">
        <v>0</v>
      </c>
      <c r="S2046" s="10">
        <v>0</v>
      </c>
      <c r="T2046" s="10">
        <v>129752</v>
      </c>
      <c r="U2046" s="10">
        <v>129752</v>
      </c>
      <c r="V2046" s="10">
        <v>129752</v>
      </c>
      <c r="W2046" s="10">
        <v>129752</v>
      </c>
      <c r="X2046" s="10">
        <v>129752</v>
      </c>
      <c r="Y2046" s="10">
        <v>129752</v>
      </c>
      <c r="Z2046" s="11">
        <v>46004.367380231481</v>
      </c>
      <c r="AA2046" s="26">
        <f>1</f>
        <v>1</v>
      </c>
      <c r="AB2046" s="26">
        <f>SUBTOTAL(109,Tbl_OperatingData_FundTypeStacked[[#This Row],[Count]])</f>
        <v>1</v>
      </c>
      <c r="AC2046" s="26">
        <f>ROW()</f>
        <v>2046</v>
      </c>
      <c r="AD20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7" spans="2:32" ht="45" x14ac:dyDescent="0.25">
      <c r="B2047" s="7" t="s">
        <v>7</v>
      </c>
      <c r="C2047" s="6">
        <v>8</v>
      </c>
      <c r="D2047" s="7" t="s">
        <v>248</v>
      </c>
      <c r="E2047" s="6">
        <v>122</v>
      </c>
      <c r="F2047" s="5" t="s">
        <v>250</v>
      </c>
      <c r="G2047" s="6" t="s">
        <v>249</v>
      </c>
      <c r="H2047" s="6" t="s">
        <v>39</v>
      </c>
      <c r="I2047" s="6" t="s">
        <v>40</v>
      </c>
      <c r="J2047" s="6">
        <v>1475</v>
      </c>
      <c r="K2047" s="7" t="s">
        <v>579</v>
      </c>
      <c r="L2047" s="8" t="s">
        <v>18</v>
      </c>
      <c r="M2047" s="6">
        <v>20</v>
      </c>
      <c r="N2047" s="7" t="s">
        <v>575</v>
      </c>
      <c r="O2047" s="8" t="s">
        <v>63</v>
      </c>
      <c r="P2047" s="9" t="s">
        <v>919</v>
      </c>
      <c r="Q2047" s="6">
        <v>10</v>
      </c>
      <c r="R2047" s="10">
        <v>0</v>
      </c>
      <c r="S2047" s="10">
        <v>0</v>
      </c>
      <c r="T2047" s="10">
        <v>2623</v>
      </c>
      <c r="U2047" s="10">
        <v>2623</v>
      </c>
      <c r="V2047" s="10">
        <v>2623</v>
      </c>
      <c r="W2047" s="10">
        <v>2623</v>
      </c>
      <c r="X2047" s="10">
        <v>2623</v>
      </c>
      <c r="Y2047" s="10">
        <v>2623</v>
      </c>
      <c r="Z2047" s="11">
        <v>46004.367380231481</v>
      </c>
      <c r="AA2047" s="26">
        <f>1</f>
        <v>1</v>
      </c>
      <c r="AB2047" s="26">
        <f>SUBTOTAL(109,Tbl_OperatingData_FundTypeStacked[[#This Row],[Count]])</f>
        <v>1</v>
      </c>
      <c r="AC2047" s="26">
        <f>ROW()</f>
        <v>2047</v>
      </c>
      <c r="AD20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8" spans="2:32" ht="60" x14ac:dyDescent="0.25">
      <c r="B2048" s="7" t="s">
        <v>7</v>
      </c>
      <c r="C2048" s="6">
        <v>8</v>
      </c>
      <c r="D2048" s="7" t="s">
        <v>248</v>
      </c>
      <c r="E2048" s="6">
        <v>122</v>
      </c>
      <c r="F2048" s="5" t="s">
        <v>250</v>
      </c>
      <c r="G2048" s="6" t="s">
        <v>249</v>
      </c>
      <c r="H2048" s="6" t="s">
        <v>39</v>
      </c>
      <c r="I2048" s="6" t="s">
        <v>40</v>
      </c>
      <c r="J2048" s="6">
        <v>1476</v>
      </c>
      <c r="K2048" s="7" t="s">
        <v>621</v>
      </c>
      <c r="L2048" s="8" t="s">
        <v>18</v>
      </c>
      <c r="M2048" s="6">
        <v>20</v>
      </c>
      <c r="N2048" s="7" t="s">
        <v>575</v>
      </c>
      <c r="O2048" s="8" t="s">
        <v>63</v>
      </c>
      <c r="P2048" s="9" t="s">
        <v>919</v>
      </c>
      <c r="Q2048" s="6">
        <v>10</v>
      </c>
      <c r="R2048" s="10">
        <v>0</v>
      </c>
      <c r="S2048" s="10">
        <v>0</v>
      </c>
      <c r="T2048" s="10">
        <v>-12254</v>
      </c>
      <c r="U2048" s="10">
        <v>-12254</v>
      </c>
      <c r="V2048" s="10">
        <v>-12254</v>
      </c>
      <c r="W2048" s="10">
        <v>-12254</v>
      </c>
      <c r="X2048" s="10">
        <v>-12254</v>
      </c>
      <c r="Y2048" s="10">
        <v>-12254</v>
      </c>
      <c r="Z2048" s="11">
        <v>46004.367380231481</v>
      </c>
      <c r="AA2048" s="26">
        <f>1</f>
        <v>1</v>
      </c>
      <c r="AB2048" s="26">
        <f>SUBTOTAL(109,Tbl_OperatingData_FundTypeStacked[[#This Row],[Count]])</f>
        <v>1</v>
      </c>
      <c r="AC2048" s="26">
        <f>ROW()</f>
        <v>2048</v>
      </c>
      <c r="AD20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49" spans="2:32" ht="45" x14ac:dyDescent="0.25">
      <c r="B2049" s="7" t="s">
        <v>7</v>
      </c>
      <c r="C2049" s="6">
        <v>8</v>
      </c>
      <c r="D2049" s="7" t="s">
        <v>248</v>
      </c>
      <c r="E2049" s="6">
        <v>122</v>
      </c>
      <c r="F2049" s="5" t="s">
        <v>250</v>
      </c>
      <c r="G2049" s="6" t="s">
        <v>249</v>
      </c>
      <c r="H2049" s="6" t="s">
        <v>39</v>
      </c>
      <c r="I2049" s="6" t="s">
        <v>40</v>
      </c>
      <c r="J2049" s="6">
        <v>1477</v>
      </c>
      <c r="K2049" s="7" t="s">
        <v>582</v>
      </c>
      <c r="L2049" s="8" t="s">
        <v>18</v>
      </c>
      <c r="M2049" s="6">
        <v>20</v>
      </c>
      <c r="N2049" s="7" t="s">
        <v>575</v>
      </c>
      <c r="O2049" s="8" t="s">
        <v>63</v>
      </c>
      <c r="P2049" s="9" t="s">
        <v>919</v>
      </c>
      <c r="Q2049" s="6">
        <v>10</v>
      </c>
      <c r="R2049" s="10">
        <v>0</v>
      </c>
      <c r="S2049" s="10">
        <v>0</v>
      </c>
      <c r="T2049" s="10">
        <v>687</v>
      </c>
      <c r="U2049" s="10">
        <v>687</v>
      </c>
      <c r="V2049" s="10">
        <v>687</v>
      </c>
      <c r="W2049" s="10">
        <v>687</v>
      </c>
      <c r="X2049" s="10">
        <v>687</v>
      </c>
      <c r="Y2049" s="10">
        <v>687</v>
      </c>
      <c r="Z2049" s="11">
        <v>46004.367380231481</v>
      </c>
      <c r="AA2049" s="26">
        <f>1</f>
        <v>1</v>
      </c>
      <c r="AB2049" s="26">
        <f>SUBTOTAL(109,Tbl_OperatingData_FundTypeStacked[[#This Row],[Count]])</f>
        <v>1</v>
      </c>
      <c r="AC2049" s="26">
        <f>ROW()</f>
        <v>2049</v>
      </c>
      <c r="AD20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50" spans="2:32" ht="45" x14ac:dyDescent="0.25">
      <c r="B2050" s="7" t="s">
        <v>7</v>
      </c>
      <c r="C2050" s="6">
        <v>8</v>
      </c>
      <c r="D2050" s="7" t="s">
        <v>248</v>
      </c>
      <c r="E2050" s="6">
        <v>122</v>
      </c>
      <c r="F2050" s="5" t="s">
        <v>250</v>
      </c>
      <c r="G2050" s="6" t="s">
        <v>249</v>
      </c>
      <c r="H2050" s="6" t="s">
        <v>39</v>
      </c>
      <c r="I2050" s="6" t="s">
        <v>40</v>
      </c>
      <c r="J2050" s="6">
        <v>1478</v>
      </c>
      <c r="K2050" s="7" t="s">
        <v>622</v>
      </c>
      <c r="L2050" s="8" t="s">
        <v>18</v>
      </c>
      <c r="M2050" s="6">
        <v>20</v>
      </c>
      <c r="N2050" s="7" t="s">
        <v>575</v>
      </c>
      <c r="O2050" s="8" t="s">
        <v>63</v>
      </c>
      <c r="P2050" s="9" t="s">
        <v>919</v>
      </c>
      <c r="Q2050" s="6">
        <v>10</v>
      </c>
      <c r="R2050" s="10">
        <v>0</v>
      </c>
      <c r="S2050" s="10">
        <v>0</v>
      </c>
      <c r="T2050" s="10">
        <v>-49163</v>
      </c>
      <c r="U2050" s="10">
        <v>-49163</v>
      </c>
      <c r="V2050" s="10">
        <v>-49163</v>
      </c>
      <c r="W2050" s="10">
        <v>-49163</v>
      </c>
      <c r="X2050" s="10">
        <v>-49163</v>
      </c>
      <c r="Y2050" s="10">
        <v>-49163</v>
      </c>
      <c r="Z2050" s="11">
        <v>46004.367380231481</v>
      </c>
      <c r="AA2050" s="26">
        <f>1</f>
        <v>1</v>
      </c>
      <c r="AB2050" s="26">
        <f>SUBTOTAL(109,Tbl_OperatingData_FundTypeStacked[[#This Row],[Count]])</f>
        <v>1</v>
      </c>
      <c r="AC2050" s="26">
        <f>ROW()</f>
        <v>2050</v>
      </c>
      <c r="AD20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51" spans="2:32" ht="45" x14ac:dyDescent="0.25">
      <c r="B2051" s="7" t="s">
        <v>7</v>
      </c>
      <c r="C2051" s="6">
        <v>8</v>
      </c>
      <c r="D2051" s="7" t="s">
        <v>248</v>
      </c>
      <c r="E2051" s="6">
        <v>122</v>
      </c>
      <c r="F2051" s="5" t="s">
        <v>250</v>
      </c>
      <c r="G2051" s="6" t="s">
        <v>249</v>
      </c>
      <c r="H2051" s="6" t="s">
        <v>39</v>
      </c>
      <c r="I2051" s="6" t="s">
        <v>40</v>
      </c>
      <c r="J2051" s="6">
        <v>1479</v>
      </c>
      <c r="K2051" s="7" t="s">
        <v>584</v>
      </c>
      <c r="L2051" s="8" t="s">
        <v>18</v>
      </c>
      <c r="M2051" s="6">
        <v>20</v>
      </c>
      <c r="N2051" s="7" t="s">
        <v>575</v>
      </c>
      <c r="O2051" s="8" t="s">
        <v>63</v>
      </c>
      <c r="P2051" s="9" t="s">
        <v>919</v>
      </c>
      <c r="Q2051" s="6">
        <v>10</v>
      </c>
      <c r="R2051" s="10">
        <v>0</v>
      </c>
      <c r="S2051" s="10">
        <v>0</v>
      </c>
      <c r="T2051" s="10">
        <v>555386</v>
      </c>
      <c r="U2051" s="10">
        <v>555386</v>
      </c>
      <c r="V2051" s="10">
        <v>555386</v>
      </c>
      <c r="W2051" s="10">
        <v>555386</v>
      </c>
      <c r="X2051" s="10">
        <v>555386</v>
      </c>
      <c r="Y2051" s="10">
        <v>555386</v>
      </c>
      <c r="Z2051" s="11">
        <v>46004.367380231481</v>
      </c>
      <c r="AA2051" s="26">
        <f>1</f>
        <v>1</v>
      </c>
      <c r="AB2051" s="26">
        <f>SUBTOTAL(109,Tbl_OperatingData_FundTypeStacked[[#This Row],[Count]])</f>
        <v>1</v>
      </c>
      <c r="AC2051" s="26">
        <f>ROW()</f>
        <v>2051</v>
      </c>
      <c r="AD20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52" spans="2:32" ht="45" x14ac:dyDescent="0.25">
      <c r="B2052" s="7" t="s">
        <v>7</v>
      </c>
      <c r="C2052" s="6">
        <v>8</v>
      </c>
      <c r="D2052" s="7" t="s">
        <v>248</v>
      </c>
      <c r="E2052" s="6">
        <v>122</v>
      </c>
      <c r="F2052" s="5" t="s">
        <v>250</v>
      </c>
      <c r="G2052" s="6" t="s">
        <v>249</v>
      </c>
      <c r="H2052" s="6" t="s">
        <v>39</v>
      </c>
      <c r="I2052" s="6" t="s">
        <v>40</v>
      </c>
      <c r="J2052" s="6">
        <v>1480</v>
      </c>
      <c r="K2052" s="7" t="s">
        <v>623</v>
      </c>
      <c r="L2052" s="8" t="s">
        <v>18</v>
      </c>
      <c r="M2052" s="6">
        <v>20</v>
      </c>
      <c r="N2052" s="7" t="s">
        <v>575</v>
      </c>
      <c r="O2052" s="8" t="s">
        <v>63</v>
      </c>
      <c r="P2052" s="9" t="s">
        <v>919</v>
      </c>
      <c r="Q2052" s="6">
        <v>10</v>
      </c>
      <c r="R2052" s="10">
        <v>0</v>
      </c>
      <c r="S2052" s="10">
        <v>0</v>
      </c>
      <c r="T2052" s="10">
        <v>-553</v>
      </c>
      <c r="U2052" s="10">
        <v>-553</v>
      </c>
      <c r="V2052" s="10">
        <v>-553</v>
      </c>
      <c r="W2052" s="10">
        <v>-553</v>
      </c>
      <c r="X2052" s="10">
        <v>-553</v>
      </c>
      <c r="Y2052" s="10">
        <v>-553</v>
      </c>
      <c r="Z2052" s="11">
        <v>46004.367380231481</v>
      </c>
      <c r="AA2052" s="26">
        <f>1</f>
        <v>1</v>
      </c>
      <c r="AB2052" s="26">
        <f>SUBTOTAL(109,Tbl_OperatingData_FundTypeStacked[[#This Row],[Count]])</f>
        <v>1</v>
      </c>
      <c r="AC2052" s="26">
        <f>ROW()</f>
        <v>2052</v>
      </c>
      <c r="AD20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53" spans="2:32" ht="45" x14ac:dyDescent="0.25">
      <c r="B2053" s="7" t="s">
        <v>7</v>
      </c>
      <c r="C2053" s="6">
        <v>8</v>
      </c>
      <c r="D2053" s="7" t="s">
        <v>251</v>
      </c>
      <c r="E2053" s="6">
        <v>161</v>
      </c>
      <c r="F2053" s="5" t="s">
        <v>253</v>
      </c>
      <c r="G2053" s="6" t="s">
        <v>252</v>
      </c>
      <c r="H2053" s="6" t="s">
        <v>39</v>
      </c>
      <c r="I2053" s="6" t="s">
        <v>40</v>
      </c>
      <c r="J2053" s="6">
        <v>1482</v>
      </c>
      <c r="K2053" s="7" t="s">
        <v>916</v>
      </c>
      <c r="L2053" s="8" t="s">
        <v>17</v>
      </c>
      <c r="M2053" s="6">
        <v>10</v>
      </c>
      <c r="N2053" s="7" t="s">
        <v>17</v>
      </c>
      <c r="O2053" s="8" t="s">
        <v>544</v>
      </c>
      <c r="P2053" s="9" t="s">
        <v>919</v>
      </c>
      <c r="Q2053" s="6">
        <v>10</v>
      </c>
      <c r="R2053" s="10">
        <v>977780000</v>
      </c>
      <c r="S2053" s="10">
        <v>0</v>
      </c>
      <c r="T2053" s="10">
        <v>0</v>
      </c>
      <c r="U2053" s="10">
        <v>0</v>
      </c>
      <c r="V2053" s="10">
        <v>0</v>
      </c>
      <c r="W2053" s="10">
        <v>0</v>
      </c>
      <c r="X2053" s="10">
        <v>0</v>
      </c>
      <c r="Y2053" s="10">
        <v>0</v>
      </c>
      <c r="Z2053" s="11">
        <v>46004.367380231481</v>
      </c>
      <c r="AA2053" s="26">
        <f>1</f>
        <v>1</v>
      </c>
      <c r="AB2053" s="26">
        <f>SUBTOTAL(109,Tbl_OperatingData_FundTypeStacked[[#This Row],[Count]])</f>
        <v>1</v>
      </c>
      <c r="AC2053" s="26">
        <f>ROW()</f>
        <v>2053</v>
      </c>
      <c r="AD20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54" spans="2:32" ht="30" x14ac:dyDescent="0.25">
      <c r="B2054" s="7" t="s">
        <v>7</v>
      </c>
      <c r="C2054" s="6">
        <v>8</v>
      </c>
      <c r="D2054" s="7" t="s">
        <v>251</v>
      </c>
      <c r="E2054" s="6">
        <v>161</v>
      </c>
      <c r="F2054" s="5" t="s">
        <v>253</v>
      </c>
      <c r="G2054" s="6" t="s">
        <v>252</v>
      </c>
      <c r="H2054" s="6" t="s">
        <v>39</v>
      </c>
      <c r="I2054" s="6" t="s">
        <v>40</v>
      </c>
      <c r="J2054" s="6">
        <v>1483</v>
      </c>
      <c r="K2054" s="7" t="s">
        <v>916</v>
      </c>
      <c r="L2054" s="8" t="s">
        <v>17</v>
      </c>
      <c r="M2054" s="6">
        <v>10</v>
      </c>
      <c r="N2054" s="7" t="s">
        <v>17</v>
      </c>
      <c r="O2054" s="8" t="s">
        <v>63</v>
      </c>
      <c r="P2054" s="9" t="s">
        <v>919</v>
      </c>
      <c r="Q2054" s="6">
        <v>10</v>
      </c>
      <c r="R2054" s="10">
        <v>254542626</v>
      </c>
      <c r="S2054" s="10">
        <v>126981352</v>
      </c>
      <c r="T2054" s="10">
        <v>126981352</v>
      </c>
      <c r="U2054" s="10">
        <v>126981352</v>
      </c>
      <c r="V2054" s="10">
        <v>126981352</v>
      </c>
      <c r="W2054" s="10">
        <v>126981352</v>
      </c>
      <c r="X2054" s="10">
        <v>126981352</v>
      </c>
      <c r="Y2054" s="10">
        <v>126981352</v>
      </c>
      <c r="Z2054" s="11">
        <v>46004.367380231481</v>
      </c>
      <c r="AA2054" s="26">
        <f>1</f>
        <v>1</v>
      </c>
      <c r="AB2054" s="26">
        <f>SUBTOTAL(109,Tbl_OperatingData_FundTypeStacked[[#This Row],[Count]])</f>
        <v>1</v>
      </c>
      <c r="AC2054" s="26">
        <f>ROW()</f>
        <v>2054</v>
      </c>
      <c r="AD20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55" spans="2:32" ht="30" x14ac:dyDescent="0.25">
      <c r="B2055" s="7" t="s">
        <v>7</v>
      </c>
      <c r="C2055" s="6">
        <v>8</v>
      </c>
      <c r="D2055" s="7" t="s">
        <v>251</v>
      </c>
      <c r="E2055" s="6">
        <v>161</v>
      </c>
      <c r="F2055" s="5" t="s">
        <v>253</v>
      </c>
      <c r="G2055" s="6" t="s">
        <v>252</v>
      </c>
      <c r="H2055" s="6" t="s">
        <v>39</v>
      </c>
      <c r="I2055" s="6" t="s">
        <v>40</v>
      </c>
      <c r="J2055" s="6">
        <v>1483</v>
      </c>
      <c r="K2055" s="7" t="s">
        <v>916</v>
      </c>
      <c r="L2055" s="8" t="s">
        <v>17</v>
      </c>
      <c r="M2055" s="6">
        <v>10</v>
      </c>
      <c r="N2055" s="7" t="s">
        <v>17</v>
      </c>
      <c r="O2055" s="8" t="s">
        <v>63</v>
      </c>
      <c r="P2055" s="9" t="s">
        <v>784</v>
      </c>
      <c r="Q2055" s="6">
        <v>20</v>
      </c>
      <c r="R2055" s="10">
        <v>13426065</v>
      </c>
      <c r="S2055" s="10">
        <v>13539065</v>
      </c>
      <c r="T2055" s="10">
        <v>13539065</v>
      </c>
      <c r="U2055" s="10">
        <v>13539065</v>
      </c>
      <c r="V2055" s="10">
        <v>13539065</v>
      </c>
      <c r="W2055" s="10">
        <v>13539065</v>
      </c>
      <c r="X2055" s="10">
        <v>13539065</v>
      </c>
      <c r="Y2055" s="10">
        <v>13539065</v>
      </c>
      <c r="Z2055" s="11">
        <v>46004.367380231481</v>
      </c>
      <c r="AA2055" s="26">
        <f>1</f>
        <v>1</v>
      </c>
      <c r="AB2055" s="26">
        <f>SUBTOTAL(109,Tbl_OperatingData_FundTypeStacked[[#This Row],[Count]])</f>
        <v>1</v>
      </c>
      <c r="AC2055" s="26">
        <f>ROW()</f>
        <v>2055</v>
      </c>
      <c r="AD20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56" spans="2:32" ht="60" x14ac:dyDescent="0.25">
      <c r="B2056" s="7" t="s">
        <v>7</v>
      </c>
      <c r="C2056" s="6">
        <v>8</v>
      </c>
      <c r="D2056" s="7" t="s">
        <v>251</v>
      </c>
      <c r="E2056" s="6">
        <v>161</v>
      </c>
      <c r="F2056" s="5" t="s">
        <v>253</v>
      </c>
      <c r="G2056" s="6" t="s">
        <v>252</v>
      </c>
      <c r="H2056" s="6" t="s">
        <v>39</v>
      </c>
      <c r="I2056" s="6" t="s">
        <v>40</v>
      </c>
      <c r="J2056" s="6">
        <v>1484</v>
      </c>
      <c r="K2056" s="7" t="s">
        <v>618</v>
      </c>
      <c r="L2056" s="8" t="s">
        <v>18</v>
      </c>
      <c r="M2056" s="6">
        <v>20</v>
      </c>
      <c r="N2056" s="7" t="s">
        <v>575</v>
      </c>
      <c r="O2056" s="8" t="s">
        <v>63</v>
      </c>
      <c r="P2056" s="9" t="s">
        <v>919</v>
      </c>
      <c r="Q2056" s="6">
        <v>10</v>
      </c>
      <c r="R2056" s="10">
        <v>0</v>
      </c>
      <c r="S2056" s="10">
        <v>0</v>
      </c>
      <c r="T2056" s="10">
        <v>-140324</v>
      </c>
      <c r="U2056" s="10">
        <v>-140324</v>
      </c>
      <c r="V2056" s="10">
        <v>-140324</v>
      </c>
      <c r="W2056" s="10">
        <v>-140324</v>
      </c>
      <c r="X2056" s="10">
        <v>-140324</v>
      </c>
      <c r="Y2056" s="10">
        <v>-140324</v>
      </c>
      <c r="Z2056" s="11">
        <v>46004.367380231481</v>
      </c>
      <c r="AA2056" s="26">
        <f>1</f>
        <v>1</v>
      </c>
      <c r="AB2056" s="26">
        <f>SUBTOTAL(109,Tbl_OperatingData_FundTypeStacked[[#This Row],[Count]])</f>
        <v>1</v>
      </c>
      <c r="AC2056" s="26">
        <f>ROW()</f>
        <v>2056</v>
      </c>
      <c r="AD20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57" spans="2:32" ht="60" x14ac:dyDescent="0.25">
      <c r="B2057" s="7" t="s">
        <v>7</v>
      </c>
      <c r="C2057" s="6">
        <v>8</v>
      </c>
      <c r="D2057" s="7" t="s">
        <v>251</v>
      </c>
      <c r="E2057" s="6">
        <v>161</v>
      </c>
      <c r="F2057" s="5" t="s">
        <v>253</v>
      </c>
      <c r="G2057" s="6" t="s">
        <v>252</v>
      </c>
      <c r="H2057" s="6" t="s">
        <v>39</v>
      </c>
      <c r="I2057" s="6" t="s">
        <v>40</v>
      </c>
      <c r="J2057" s="6">
        <v>1484</v>
      </c>
      <c r="K2057" s="7" t="s">
        <v>618</v>
      </c>
      <c r="L2057" s="8" t="s">
        <v>18</v>
      </c>
      <c r="M2057" s="6">
        <v>20</v>
      </c>
      <c r="N2057" s="7" t="s">
        <v>575</v>
      </c>
      <c r="O2057" s="8" t="s">
        <v>63</v>
      </c>
      <c r="P2057" s="9" t="s">
        <v>784</v>
      </c>
      <c r="Q2057" s="6">
        <v>20</v>
      </c>
      <c r="R2057" s="10">
        <v>0</v>
      </c>
      <c r="S2057" s="10">
        <v>0</v>
      </c>
      <c r="T2057" s="10">
        <v>-18544</v>
      </c>
      <c r="U2057" s="10">
        <v>-18544</v>
      </c>
      <c r="V2057" s="10">
        <v>-18544</v>
      </c>
      <c r="W2057" s="10">
        <v>-18544</v>
      </c>
      <c r="X2057" s="10">
        <v>-18544</v>
      </c>
      <c r="Y2057" s="10">
        <v>-18544</v>
      </c>
      <c r="Z2057" s="11">
        <v>46004.367380231481</v>
      </c>
      <c r="AA2057" s="26">
        <f>1</f>
        <v>1</v>
      </c>
      <c r="AB2057" s="26">
        <f>SUBTOTAL(109,Tbl_OperatingData_FundTypeStacked[[#This Row],[Count]])</f>
        <v>1</v>
      </c>
      <c r="AC2057" s="26">
        <f>ROW()</f>
        <v>2057</v>
      </c>
      <c r="AD20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58" spans="2:32" ht="60" x14ac:dyDescent="0.25">
      <c r="B2058" s="7" t="s">
        <v>7</v>
      </c>
      <c r="C2058" s="6">
        <v>8</v>
      </c>
      <c r="D2058" s="7" t="s">
        <v>251</v>
      </c>
      <c r="E2058" s="6">
        <v>161</v>
      </c>
      <c r="F2058" s="5" t="s">
        <v>253</v>
      </c>
      <c r="G2058" s="6" t="s">
        <v>252</v>
      </c>
      <c r="H2058" s="6" t="s">
        <v>39</v>
      </c>
      <c r="I2058" s="6" t="s">
        <v>40</v>
      </c>
      <c r="J2058" s="6">
        <v>1485</v>
      </c>
      <c r="K2058" s="7" t="s">
        <v>619</v>
      </c>
      <c r="L2058" s="8" t="s">
        <v>18</v>
      </c>
      <c r="M2058" s="6">
        <v>20</v>
      </c>
      <c r="N2058" s="7" t="s">
        <v>575</v>
      </c>
      <c r="O2058" s="8" t="s">
        <v>63</v>
      </c>
      <c r="P2058" s="9" t="s">
        <v>919</v>
      </c>
      <c r="Q2058" s="6">
        <v>10</v>
      </c>
      <c r="R2058" s="10">
        <v>0</v>
      </c>
      <c r="S2058" s="10">
        <v>0</v>
      </c>
      <c r="T2058" s="10">
        <v>-20266</v>
      </c>
      <c r="U2058" s="10">
        <v>-20266</v>
      </c>
      <c r="V2058" s="10">
        <v>-20266</v>
      </c>
      <c r="W2058" s="10">
        <v>-20266</v>
      </c>
      <c r="X2058" s="10">
        <v>-20266</v>
      </c>
      <c r="Y2058" s="10">
        <v>-20266</v>
      </c>
      <c r="Z2058" s="11">
        <v>46004.367380231481</v>
      </c>
      <c r="AA2058" s="26">
        <f>1</f>
        <v>1</v>
      </c>
      <c r="AB2058" s="26">
        <f>SUBTOTAL(109,Tbl_OperatingData_FundTypeStacked[[#This Row],[Count]])</f>
        <v>1</v>
      </c>
      <c r="AC2058" s="26">
        <f>ROW()</f>
        <v>2058</v>
      </c>
      <c r="AD20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59" spans="2:32" ht="60" x14ac:dyDescent="0.25">
      <c r="B2059" s="7" t="s">
        <v>7</v>
      </c>
      <c r="C2059" s="6">
        <v>8</v>
      </c>
      <c r="D2059" s="7" t="s">
        <v>251</v>
      </c>
      <c r="E2059" s="6">
        <v>161</v>
      </c>
      <c r="F2059" s="5" t="s">
        <v>253</v>
      </c>
      <c r="G2059" s="6" t="s">
        <v>252</v>
      </c>
      <c r="H2059" s="6" t="s">
        <v>39</v>
      </c>
      <c r="I2059" s="6" t="s">
        <v>40</v>
      </c>
      <c r="J2059" s="6">
        <v>1485</v>
      </c>
      <c r="K2059" s="7" t="s">
        <v>619</v>
      </c>
      <c r="L2059" s="8" t="s">
        <v>18</v>
      </c>
      <c r="M2059" s="6">
        <v>20</v>
      </c>
      <c r="N2059" s="7" t="s">
        <v>575</v>
      </c>
      <c r="O2059" s="8" t="s">
        <v>63</v>
      </c>
      <c r="P2059" s="9" t="s">
        <v>784</v>
      </c>
      <c r="Q2059" s="6">
        <v>20</v>
      </c>
      <c r="R2059" s="10">
        <v>0</v>
      </c>
      <c r="S2059" s="10">
        <v>0</v>
      </c>
      <c r="T2059" s="10">
        <v>-989</v>
      </c>
      <c r="U2059" s="10">
        <v>-989</v>
      </c>
      <c r="V2059" s="10">
        <v>-989</v>
      </c>
      <c r="W2059" s="10">
        <v>-989</v>
      </c>
      <c r="X2059" s="10">
        <v>-989</v>
      </c>
      <c r="Y2059" s="10">
        <v>-989</v>
      </c>
      <c r="Z2059" s="11">
        <v>46004.367380231481</v>
      </c>
      <c r="AA2059" s="26">
        <f>1</f>
        <v>1</v>
      </c>
      <c r="AB2059" s="26">
        <f>SUBTOTAL(109,Tbl_OperatingData_FundTypeStacked[[#This Row],[Count]])</f>
        <v>1</v>
      </c>
      <c r="AC2059" s="26">
        <f>ROW()</f>
        <v>2059</v>
      </c>
      <c r="AD20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60" spans="2:32" ht="60" x14ac:dyDescent="0.25">
      <c r="B2060" s="7" t="s">
        <v>7</v>
      </c>
      <c r="C2060" s="6">
        <v>8</v>
      </c>
      <c r="D2060" s="7" t="s">
        <v>251</v>
      </c>
      <c r="E2060" s="6">
        <v>161</v>
      </c>
      <c r="F2060" s="5" t="s">
        <v>253</v>
      </c>
      <c r="G2060" s="6" t="s">
        <v>252</v>
      </c>
      <c r="H2060" s="6" t="s">
        <v>39</v>
      </c>
      <c r="I2060" s="6" t="s">
        <v>40</v>
      </c>
      <c r="J2060" s="6">
        <v>1486</v>
      </c>
      <c r="K2060" s="7" t="s">
        <v>620</v>
      </c>
      <c r="L2060" s="8" t="s">
        <v>18</v>
      </c>
      <c r="M2060" s="6">
        <v>20</v>
      </c>
      <c r="N2060" s="7" t="s">
        <v>575</v>
      </c>
      <c r="O2060" s="8" t="s">
        <v>63</v>
      </c>
      <c r="P2060" s="9" t="s">
        <v>919</v>
      </c>
      <c r="Q2060" s="6">
        <v>10</v>
      </c>
      <c r="R2060" s="10">
        <v>0</v>
      </c>
      <c r="S2060" s="10">
        <v>0</v>
      </c>
      <c r="T2060" s="10">
        <v>-83</v>
      </c>
      <c r="U2060" s="10">
        <v>-83</v>
      </c>
      <c r="V2060" s="10">
        <v>-83</v>
      </c>
      <c r="W2060" s="10">
        <v>-83</v>
      </c>
      <c r="X2060" s="10">
        <v>-83</v>
      </c>
      <c r="Y2060" s="10">
        <v>-83</v>
      </c>
      <c r="Z2060" s="11">
        <v>46004.367380231481</v>
      </c>
      <c r="AA2060" s="26">
        <f>1</f>
        <v>1</v>
      </c>
      <c r="AB2060" s="26">
        <f>SUBTOTAL(109,Tbl_OperatingData_FundTypeStacked[[#This Row],[Count]])</f>
        <v>1</v>
      </c>
      <c r="AC2060" s="26">
        <f>ROW()</f>
        <v>2060</v>
      </c>
      <c r="AD20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61" spans="2:32" ht="60" x14ac:dyDescent="0.25">
      <c r="B2061" s="7" t="s">
        <v>7</v>
      </c>
      <c r="C2061" s="6">
        <v>8</v>
      </c>
      <c r="D2061" s="7" t="s">
        <v>251</v>
      </c>
      <c r="E2061" s="6">
        <v>161</v>
      </c>
      <c r="F2061" s="5" t="s">
        <v>253</v>
      </c>
      <c r="G2061" s="6" t="s">
        <v>252</v>
      </c>
      <c r="H2061" s="6" t="s">
        <v>39</v>
      </c>
      <c r="I2061" s="6" t="s">
        <v>40</v>
      </c>
      <c r="J2061" s="6">
        <v>1486</v>
      </c>
      <c r="K2061" s="7" t="s">
        <v>620</v>
      </c>
      <c r="L2061" s="8" t="s">
        <v>18</v>
      </c>
      <c r="M2061" s="6">
        <v>20</v>
      </c>
      <c r="N2061" s="7" t="s">
        <v>575</v>
      </c>
      <c r="O2061" s="8" t="s">
        <v>63</v>
      </c>
      <c r="P2061" s="9" t="s">
        <v>784</v>
      </c>
      <c r="Q2061" s="6">
        <v>20</v>
      </c>
      <c r="R2061" s="10">
        <v>0</v>
      </c>
      <c r="S2061" s="10">
        <v>0</v>
      </c>
      <c r="T2061" s="10">
        <v>-15</v>
      </c>
      <c r="U2061" s="10">
        <v>-15</v>
      </c>
      <c r="V2061" s="10">
        <v>-15</v>
      </c>
      <c r="W2061" s="10">
        <v>-15</v>
      </c>
      <c r="X2061" s="10">
        <v>-15</v>
      </c>
      <c r="Y2061" s="10">
        <v>-15</v>
      </c>
      <c r="Z2061" s="11">
        <v>46004.367380231481</v>
      </c>
      <c r="AA2061" s="26">
        <f>1</f>
        <v>1</v>
      </c>
      <c r="AB2061" s="26">
        <f>SUBTOTAL(109,Tbl_OperatingData_FundTypeStacked[[#This Row],[Count]])</f>
        <v>1</v>
      </c>
      <c r="AC2061" s="26">
        <f>ROW()</f>
        <v>2061</v>
      </c>
      <c r="AD20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62" spans="2:32" ht="60" x14ac:dyDescent="0.25">
      <c r="B2062" s="7" t="s">
        <v>7</v>
      </c>
      <c r="C2062" s="6">
        <v>8</v>
      </c>
      <c r="D2062" s="7" t="s">
        <v>251</v>
      </c>
      <c r="E2062" s="6">
        <v>161</v>
      </c>
      <c r="F2062" s="5" t="s">
        <v>253</v>
      </c>
      <c r="G2062" s="6" t="s">
        <v>252</v>
      </c>
      <c r="H2062" s="6" t="s">
        <v>39</v>
      </c>
      <c r="I2062" s="6" t="s">
        <v>40</v>
      </c>
      <c r="J2062" s="6">
        <v>1487</v>
      </c>
      <c r="K2062" s="7" t="s">
        <v>635</v>
      </c>
      <c r="L2062" s="8" t="s">
        <v>18</v>
      </c>
      <c r="M2062" s="6">
        <v>20</v>
      </c>
      <c r="N2062" s="7" t="s">
        <v>575</v>
      </c>
      <c r="O2062" s="8" t="s">
        <v>63</v>
      </c>
      <c r="P2062" s="9" t="s">
        <v>919</v>
      </c>
      <c r="Q2062" s="6">
        <v>10</v>
      </c>
      <c r="R2062" s="10">
        <v>0</v>
      </c>
      <c r="S2062" s="10">
        <v>0</v>
      </c>
      <c r="T2062" s="10">
        <v>3946209</v>
      </c>
      <c r="U2062" s="10">
        <v>3946209</v>
      </c>
      <c r="V2062" s="10">
        <v>3946209</v>
      </c>
      <c r="W2062" s="10">
        <v>3946209</v>
      </c>
      <c r="X2062" s="10">
        <v>3946209</v>
      </c>
      <c r="Y2062" s="10">
        <v>3946209</v>
      </c>
      <c r="Z2062" s="11">
        <v>46004.367380231481</v>
      </c>
      <c r="AA2062" s="26">
        <f>1</f>
        <v>1</v>
      </c>
      <c r="AB2062" s="26">
        <f>SUBTOTAL(109,Tbl_OperatingData_FundTypeStacked[[#This Row],[Count]])</f>
        <v>1</v>
      </c>
      <c r="AC2062" s="26">
        <f>ROW()</f>
        <v>2062</v>
      </c>
      <c r="AD20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63" spans="2:32" ht="60" x14ac:dyDescent="0.25">
      <c r="B2063" s="7" t="s">
        <v>7</v>
      </c>
      <c r="C2063" s="6">
        <v>8</v>
      </c>
      <c r="D2063" s="7" t="s">
        <v>251</v>
      </c>
      <c r="E2063" s="6">
        <v>161</v>
      </c>
      <c r="F2063" s="5" t="s">
        <v>253</v>
      </c>
      <c r="G2063" s="6" t="s">
        <v>252</v>
      </c>
      <c r="H2063" s="6" t="s">
        <v>39</v>
      </c>
      <c r="I2063" s="6" t="s">
        <v>40</v>
      </c>
      <c r="J2063" s="6">
        <v>1487</v>
      </c>
      <c r="K2063" s="7" t="s">
        <v>635</v>
      </c>
      <c r="L2063" s="8" t="s">
        <v>18</v>
      </c>
      <c r="M2063" s="6">
        <v>20</v>
      </c>
      <c r="N2063" s="7" t="s">
        <v>575</v>
      </c>
      <c r="O2063" s="8" t="s">
        <v>63</v>
      </c>
      <c r="P2063" s="9" t="s">
        <v>784</v>
      </c>
      <c r="Q2063" s="6">
        <v>20</v>
      </c>
      <c r="R2063" s="10">
        <v>0</v>
      </c>
      <c r="S2063" s="10">
        <v>0</v>
      </c>
      <c r="T2063" s="10">
        <v>111591</v>
      </c>
      <c r="U2063" s="10">
        <v>111591</v>
      </c>
      <c r="V2063" s="10">
        <v>111591</v>
      </c>
      <c r="W2063" s="10">
        <v>111591</v>
      </c>
      <c r="X2063" s="10">
        <v>111591</v>
      </c>
      <c r="Y2063" s="10">
        <v>111591</v>
      </c>
      <c r="Z2063" s="11">
        <v>46004.367380231481</v>
      </c>
      <c r="AA2063" s="26">
        <f>1</f>
        <v>1</v>
      </c>
      <c r="AB2063" s="26">
        <f>SUBTOTAL(109,Tbl_OperatingData_FundTypeStacked[[#This Row],[Count]])</f>
        <v>1</v>
      </c>
      <c r="AC2063" s="26">
        <f>ROW()</f>
        <v>2063</v>
      </c>
      <c r="AD20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64" spans="2:32" ht="45" x14ac:dyDescent="0.25">
      <c r="B2064" s="7" t="s">
        <v>7</v>
      </c>
      <c r="C2064" s="6">
        <v>8</v>
      </c>
      <c r="D2064" s="7" t="s">
        <v>251</v>
      </c>
      <c r="E2064" s="6">
        <v>161</v>
      </c>
      <c r="F2064" s="5" t="s">
        <v>253</v>
      </c>
      <c r="G2064" s="6" t="s">
        <v>252</v>
      </c>
      <c r="H2064" s="6" t="s">
        <v>39</v>
      </c>
      <c r="I2064" s="6" t="s">
        <v>40</v>
      </c>
      <c r="J2064" s="6">
        <v>1488</v>
      </c>
      <c r="K2064" s="7" t="s">
        <v>609</v>
      </c>
      <c r="L2064" s="8" t="s">
        <v>18</v>
      </c>
      <c r="M2064" s="6">
        <v>20</v>
      </c>
      <c r="N2064" s="7" t="s">
        <v>575</v>
      </c>
      <c r="O2064" s="8" t="s">
        <v>63</v>
      </c>
      <c r="P2064" s="9" t="s">
        <v>919</v>
      </c>
      <c r="Q2064" s="6">
        <v>10</v>
      </c>
      <c r="R2064" s="10">
        <v>0</v>
      </c>
      <c r="S2064" s="10">
        <v>0</v>
      </c>
      <c r="T2064" s="10">
        <v>-1727763</v>
      </c>
      <c r="U2064" s="10">
        <v>-1727763</v>
      </c>
      <c r="V2064" s="10">
        <v>-1727763</v>
      </c>
      <c r="W2064" s="10">
        <v>-1727763</v>
      </c>
      <c r="X2064" s="10">
        <v>-1727763</v>
      </c>
      <c r="Y2064" s="10">
        <v>-1727763</v>
      </c>
      <c r="Z2064" s="11">
        <v>46004.367380231481</v>
      </c>
      <c r="AA2064" s="26">
        <f>1</f>
        <v>1</v>
      </c>
      <c r="AB2064" s="26">
        <f>SUBTOTAL(109,Tbl_OperatingData_FundTypeStacked[[#This Row],[Count]])</f>
        <v>1</v>
      </c>
      <c r="AC2064" s="26">
        <f>ROW()</f>
        <v>2064</v>
      </c>
      <c r="AD20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65" spans="2:32" ht="45" x14ac:dyDescent="0.25">
      <c r="B2065" s="7" t="s">
        <v>7</v>
      </c>
      <c r="C2065" s="6">
        <v>8</v>
      </c>
      <c r="D2065" s="7" t="s">
        <v>251</v>
      </c>
      <c r="E2065" s="6">
        <v>161</v>
      </c>
      <c r="F2065" s="5" t="s">
        <v>253</v>
      </c>
      <c r="G2065" s="6" t="s">
        <v>252</v>
      </c>
      <c r="H2065" s="6" t="s">
        <v>39</v>
      </c>
      <c r="I2065" s="6" t="s">
        <v>40</v>
      </c>
      <c r="J2065" s="6">
        <v>1488</v>
      </c>
      <c r="K2065" s="7" t="s">
        <v>609</v>
      </c>
      <c r="L2065" s="8" t="s">
        <v>18</v>
      </c>
      <c r="M2065" s="6">
        <v>20</v>
      </c>
      <c r="N2065" s="7" t="s">
        <v>575</v>
      </c>
      <c r="O2065" s="8" t="s">
        <v>63</v>
      </c>
      <c r="P2065" s="9" t="s">
        <v>784</v>
      </c>
      <c r="Q2065" s="6">
        <v>20</v>
      </c>
      <c r="R2065" s="10">
        <v>0</v>
      </c>
      <c r="S2065" s="10">
        <v>0</v>
      </c>
      <c r="T2065" s="10">
        <v>-45499</v>
      </c>
      <c r="U2065" s="10">
        <v>-45499</v>
      </c>
      <c r="V2065" s="10">
        <v>-45499</v>
      </c>
      <c r="W2065" s="10">
        <v>-45499</v>
      </c>
      <c r="X2065" s="10">
        <v>-45499</v>
      </c>
      <c r="Y2065" s="10">
        <v>-45499</v>
      </c>
      <c r="Z2065" s="11">
        <v>46004.367380231481</v>
      </c>
      <c r="AA2065" s="26">
        <f>1</f>
        <v>1</v>
      </c>
      <c r="AB2065" s="26">
        <f>SUBTOTAL(109,Tbl_OperatingData_FundTypeStacked[[#This Row],[Count]])</f>
        <v>1</v>
      </c>
      <c r="AC2065" s="26">
        <f>ROW()</f>
        <v>2065</v>
      </c>
      <c r="AD20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66" spans="2:32" ht="45" x14ac:dyDescent="0.25">
      <c r="B2066" s="7" t="s">
        <v>7</v>
      </c>
      <c r="C2066" s="6">
        <v>8</v>
      </c>
      <c r="D2066" s="7" t="s">
        <v>251</v>
      </c>
      <c r="E2066" s="6">
        <v>161</v>
      </c>
      <c r="F2066" s="5" t="s">
        <v>253</v>
      </c>
      <c r="G2066" s="6" t="s">
        <v>252</v>
      </c>
      <c r="H2066" s="6" t="s">
        <v>39</v>
      </c>
      <c r="I2066" s="6" t="s">
        <v>40</v>
      </c>
      <c r="J2066" s="6">
        <v>1489</v>
      </c>
      <c r="K2066" s="7" t="s">
        <v>590</v>
      </c>
      <c r="L2066" s="8" t="s">
        <v>18</v>
      </c>
      <c r="M2066" s="6">
        <v>20</v>
      </c>
      <c r="N2066" s="7" t="s">
        <v>575</v>
      </c>
      <c r="O2066" s="8" t="s">
        <v>63</v>
      </c>
      <c r="P2066" s="9" t="s">
        <v>919</v>
      </c>
      <c r="Q2066" s="6">
        <v>10</v>
      </c>
      <c r="R2066" s="10">
        <v>0</v>
      </c>
      <c r="S2066" s="10">
        <v>0</v>
      </c>
      <c r="T2066" s="10">
        <v>-2450</v>
      </c>
      <c r="U2066" s="10">
        <v>-2450</v>
      </c>
      <c r="V2066" s="10">
        <v>-2450</v>
      </c>
      <c r="W2066" s="10">
        <v>-2450</v>
      </c>
      <c r="X2066" s="10">
        <v>-2450</v>
      </c>
      <c r="Y2066" s="10">
        <v>-2450</v>
      </c>
      <c r="Z2066" s="11">
        <v>46004.367380231481</v>
      </c>
      <c r="AA2066" s="26">
        <f>1</f>
        <v>1</v>
      </c>
      <c r="AB2066" s="26">
        <f>SUBTOTAL(109,Tbl_OperatingData_FundTypeStacked[[#This Row],[Count]])</f>
        <v>1</v>
      </c>
      <c r="AC2066" s="26">
        <f>ROW()</f>
        <v>2066</v>
      </c>
      <c r="AD20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67" spans="2:32" ht="45" x14ac:dyDescent="0.25">
      <c r="B2067" s="7" t="s">
        <v>7</v>
      </c>
      <c r="C2067" s="6">
        <v>8</v>
      </c>
      <c r="D2067" s="7" t="s">
        <v>251</v>
      </c>
      <c r="E2067" s="6">
        <v>161</v>
      </c>
      <c r="F2067" s="5" t="s">
        <v>253</v>
      </c>
      <c r="G2067" s="6" t="s">
        <v>252</v>
      </c>
      <c r="H2067" s="6" t="s">
        <v>39</v>
      </c>
      <c r="I2067" s="6" t="s">
        <v>40</v>
      </c>
      <c r="J2067" s="6">
        <v>1489</v>
      </c>
      <c r="K2067" s="7" t="s">
        <v>590</v>
      </c>
      <c r="L2067" s="8" t="s">
        <v>18</v>
      </c>
      <c r="M2067" s="6">
        <v>20</v>
      </c>
      <c r="N2067" s="7" t="s">
        <v>575</v>
      </c>
      <c r="O2067" s="8" t="s">
        <v>63</v>
      </c>
      <c r="P2067" s="9" t="s">
        <v>784</v>
      </c>
      <c r="Q2067" s="6">
        <v>20</v>
      </c>
      <c r="R2067" s="10">
        <v>0</v>
      </c>
      <c r="S2067" s="10">
        <v>0</v>
      </c>
      <c r="T2067" s="10">
        <v>-3</v>
      </c>
      <c r="U2067" s="10">
        <v>-3</v>
      </c>
      <c r="V2067" s="10">
        <v>-3</v>
      </c>
      <c r="W2067" s="10">
        <v>-3</v>
      </c>
      <c r="X2067" s="10">
        <v>-3</v>
      </c>
      <c r="Y2067" s="10">
        <v>-3</v>
      </c>
      <c r="Z2067" s="11">
        <v>46004.367380231481</v>
      </c>
      <c r="AA2067" s="26">
        <f>1</f>
        <v>1</v>
      </c>
      <c r="AB2067" s="26">
        <f>SUBTOTAL(109,Tbl_OperatingData_FundTypeStacked[[#This Row],[Count]])</f>
        <v>1</v>
      </c>
      <c r="AC2067" s="26">
        <f>ROW()</f>
        <v>2067</v>
      </c>
      <c r="AD20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68" spans="2:32" ht="60" x14ac:dyDescent="0.25">
      <c r="B2068" s="7" t="s">
        <v>7</v>
      </c>
      <c r="C2068" s="6">
        <v>8</v>
      </c>
      <c r="D2068" s="7" t="s">
        <v>251</v>
      </c>
      <c r="E2068" s="6">
        <v>161</v>
      </c>
      <c r="F2068" s="5" t="s">
        <v>253</v>
      </c>
      <c r="G2068" s="6" t="s">
        <v>252</v>
      </c>
      <c r="H2068" s="6" t="s">
        <v>39</v>
      </c>
      <c r="I2068" s="6" t="s">
        <v>40</v>
      </c>
      <c r="J2068" s="6">
        <v>1490</v>
      </c>
      <c r="K2068" s="7" t="s">
        <v>578</v>
      </c>
      <c r="L2068" s="8" t="s">
        <v>18</v>
      </c>
      <c r="M2068" s="6">
        <v>20</v>
      </c>
      <c r="N2068" s="7" t="s">
        <v>575</v>
      </c>
      <c r="O2068" s="8" t="s">
        <v>63</v>
      </c>
      <c r="P2068" s="9" t="s">
        <v>919</v>
      </c>
      <c r="Q2068" s="6">
        <v>10</v>
      </c>
      <c r="R2068" s="10">
        <v>0</v>
      </c>
      <c r="S2068" s="10">
        <v>0</v>
      </c>
      <c r="T2068" s="10">
        <v>1292153</v>
      </c>
      <c r="U2068" s="10">
        <v>1292153</v>
      </c>
      <c r="V2068" s="10">
        <v>1292153</v>
      </c>
      <c r="W2068" s="10">
        <v>1292153</v>
      </c>
      <c r="X2068" s="10">
        <v>1292153</v>
      </c>
      <c r="Y2068" s="10">
        <v>1292153</v>
      </c>
      <c r="Z2068" s="11">
        <v>46004.367380231481</v>
      </c>
      <c r="AA2068" s="26">
        <f>1</f>
        <v>1</v>
      </c>
      <c r="AB2068" s="26">
        <f>SUBTOTAL(109,Tbl_OperatingData_FundTypeStacked[[#This Row],[Count]])</f>
        <v>1</v>
      </c>
      <c r="AC2068" s="26">
        <f>ROW()</f>
        <v>2068</v>
      </c>
      <c r="AD20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69" spans="2:32" ht="60" x14ac:dyDescent="0.25">
      <c r="B2069" s="7" t="s">
        <v>7</v>
      </c>
      <c r="C2069" s="6">
        <v>8</v>
      </c>
      <c r="D2069" s="7" t="s">
        <v>251</v>
      </c>
      <c r="E2069" s="6">
        <v>161</v>
      </c>
      <c r="F2069" s="5" t="s">
        <v>253</v>
      </c>
      <c r="G2069" s="6" t="s">
        <v>252</v>
      </c>
      <c r="H2069" s="6" t="s">
        <v>39</v>
      </c>
      <c r="I2069" s="6" t="s">
        <v>40</v>
      </c>
      <c r="J2069" s="6">
        <v>1490</v>
      </c>
      <c r="K2069" s="7" t="s">
        <v>578</v>
      </c>
      <c r="L2069" s="8" t="s">
        <v>18</v>
      </c>
      <c r="M2069" s="6">
        <v>20</v>
      </c>
      <c r="N2069" s="7" t="s">
        <v>575</v>
      </c>
      <c r="O2069" s="8" t="s">
        <v>63</v>
      </c>
      <c r="P2069" s="9" t="s">
        <v>784</v>
      </c>
      <c r="Q2069" s="6">
        <v>20</v>
      </c>
      <c r="R2069" s="10">
        <v>0</v>
      </c>
      <c r="S2069" s="10">
        <v>0</v>
      </c>
      <c r="T2069" s="10">
        <v>55279</v>
      </c>
      <c r="U2069" s="10">
        <v>55279</v>
      </c>
      <c r="V2069" s="10">
        <v>55279</v>
      </c>
      <c r="W2069" s="10">
        <v>55279</v>
      </c>
      <c r="X2069" s="10">
        <v>55279</v>
      </c>
      <c r="Y2069" s="10">
        <v>55279</v>
      </c>
      <c r="Z2069" s="11">
        <v>46004.367380231481</v>
      </c>
      <c r="AA2069" s="26">
        <f>1</f>
        <v>1</v>
      </c>
      <c r="AB2069" s="26">
        <f>SUBTOTAL(109,Tbl_OperatingData_FundTypeStacked[[#This Row],[Count]])</f>
        <v>1</v>
      </c>
      <c r="AC2069" s="26">
        <f>ROW()</f>
        <v>2069</v>
      </c>
      <c r="AD20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70" spans="2:32" ht="45" x14ac:dyDescent="0.25">
      <c r="B2070" s="7" t="s">
        <v>7</v>
      </c>
      <c r="C2070" s="6">
        <v>8</v>
      </c>
      <c r="D2070" s="7" t="s">
        <v>251</v>
      </c>
      <c r="E2070" s="6">
        <v>161</v>
      </c>
      <c r="F2070" s="5" t="s">
        <v>253</v>
      </c>
      <c r="G2070" s="6" t="s">
        <v>252</v>
      </c>
      <c r="H2070" s="6" t="s">
        <v>39</v>
      </c>
      <c r="I2070" s="6" t="s">
        <v>40</v>
      </c>
      <c r="J2070" s="6">
        <v>1491</v>
      </c>
      <c r="K2070" s="7" t="s">
        <v>579</v>
      </c>
      <c r="L2070" s="8" t="s">
        <v>18</v>
      </c>
      <c r="M2070" s="6">
        <v>20</v>
      </c>
      <c r="N2070" s="7" t="s">
        <v>575</v>
      </c>
      <c r="O2070" s="8" t="s">
        <v>63</v>
      </c>
      <c r="P2070" s="9" t="s">
        <v>919</v>
      </c>
      <c r="Q2070" s="6">
        <v>10</v>
      </c>
      <c r="R2070" s="10">
        <v>0</v>
      </c>
      <c r="S2070" s="10">
        <v>0</v>
      </c>
      <c r="T2070" s="10">
        <v>-5469</v>
      </c>
      <c r="U2070" s="10">
        <v>-5469</v>
      </c>
      <c r="V2070" s="10">
        <v>-5469</v>
      </c>
      <c r="W2070" s="10">
        <v>-5469</v>
      </c>
      <c r="X2070" s="10">
        <v>-5469</v>
      </c>
      <c r="Y2070" s="10">
        <v>-5469</v>
      </c>
      <c r="Z2070" s="11">
        <v>46004.367380231481</v>
      </c>
      <c r="AA2070" s="26">
        <f>1</f>
        <v>1</v>
      </c>
      <c r="AB2070" s="26">
        <f>SUBTOTAL(109,Tbl_OperatingData_FundTypeStacked[[#This Row],[Count]])</f>
        <v>1</v>
      </c>
      <c r="AC2070" s="26">
        <f>ROW()</f>
        <v>2070</v>
      </c>
      <c r="AD20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71" spans="2:32" ht="60" x14ac:dyDescent="0.25">
      <c r="B2071" s="7" t="s">
        <v>7</v>
      </c>
      <c r="C2071" s="6">
        <v>8</v>
      </c>
      <c r="D2071" s="7" t="s">
        <v>251</v>
      </c>
      <c r="E2071" s="6">
        <v>161</v>
      </c>
      <c r="F2071" s="5" t="s">
        <v>253</v>
      </c>
      <c r="G2071" s="6" t="s">
        <v>252</v>
      </c>
      <c r="H2071" s="6" t="s">
        <v>39</v>
      </c>
      <c r="I2071" s="6" t="s">
        <v>40</v>
      </c>
      <c r="J2071" s="6">
        <v>1492</v>
      </c>
      <c r="K2071" s="7" t="s">
        <v>621</v>
      </c>
      <c r="L2071" s="8" t="s">
        <v>18</v>
      </c>
      <c r="M2071" s="6">
        <v>20</v>
      </c>
      <c r="N2071" s="7" t="s">
        <v>575</v>
      </c>
      <c r="O2071" s="8" t="s">
        <v>63</v>
      </c>
      <c r="P2071" s="9" t="s">
        <v>919</v>
      </c>
      <c r="Q2071" s="6">
        <v>10</v>
      </c>
      <c r="R2071" s="10">
        <v>0</v>
      </c>
      <c r="S2071" s="10">
        <v>0</v>
      </c>
      <c r="T2071" s="10">
        <v>-138923</v>
      </c>
      <c r="U2071" s="10">
        <v>-138923</v>
      </c>
      <c r="V2071" s="10">
        <v>-138923</v>
      </c>
      <c r="W2071" s="10">
        <v>-138923</v>
      </c>
      <c r="X2071" s="10">
        <v>-138923</v>
      </c>
      <c r="Y2071" s="10">
        <v>-138923</v>
      </c>
      <c r="Z2071" s="11">
        <v>46004.367380231481</v>
      </c>
      <c r="AA2071" s="26">
        <f>1</f>
        <v>1</v>
      </c>
      <c r="AB2071" s="26">
        <f>SUBTOTAL(109,Tbl_OperatingData_FundTypeStacked[[#This Row],[Count]])</f>
        <v>1</v>
      </c>
      <c r="AC2071" s="26">
        <f>ROW()</f>
        <v>2071</v>
      </c>
      <c r="AD20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72" spans="2:32" ht="60" x14ac:dyDescent="0.25">
      <c r="B2072" s="7" t="s">
        <v>7</v>
      </c>
      <c r="C2072" s="6">
        <v>8</v>
      </c>
      <c r="D2072" s="7" t="s">
        <v>251</v>
      </c>
      <c r="E2072" s="6">
        <v>161</v>
      </c>
      <c r="F2072" s="5" t="s">
        <v>253</v>
      </c>
      <c r="G2072" s="6" t="s">
        <v>252</v>
      </c>
      <c r="H2072" s="6" t="s">
        <v>39</v>
      </c>
      <c r="I2072" s="6" t="s">
        <v>40</v>
      </c>
      <c r="J2072" s="6">
        <v>1492</v>
      </c>
      <c r="K2072" s="7" t="s">
        <v>621</v>
      </c>
      <c r="L2072" s="8" t="s">
        <v>18</v>
      </c>
      <c r="M2072" s="6">
        <v>20</v>
      </c>
      <c r="N2072" s="7" t="s">
        <v>575</v>
      </c>
      <c r="O2072" s="8" t="s">
        <v>63</v>
      </c>
      <c r="P2072" s="9" t="s">
        <v>784</v>
      </c>
      <c r="Q2072" s="6">
        <v>20</v>
      </c>
      <c r="R2072" s="10">
        <v>0</v>
      </c>
      <c r="S2072" s="10">
        <v>0</v>
      </c>
      <c r="T2072" s="10">
        <v>-5944</v>
      </c>
      <c r="U2072" s="10">
        <v>-5944</v>
      </c>
      <c r="V2072" s="10">
        <v>-5944</v>
      </c>
      <c r="W2072" s="10">
        <v>-5944</v>
      </c>
      <c r="X2072" s="10">
        <v>-5944</v>
      </c>
      <c r="Y2072" s="10">
        <v>-5944</v>
      </c>
      <c r="Z2072" s="11">
        <v>46004.367380231481</v>
      </c>
      <c r="AA2072" s="26">
        <f>1</f>
        <v>1</v>
      </c>
      <c r="AB2072" s="26">
        <f>SUBTOTAL(109,Tbl_OperatingData_FundTypeStacked[[#This Row],[Count]])</f>
        <v>1</v>
      </c>
      <c r="AC2072" s="26">
        <f>ROW()</f>
        <v>2072</v>
      </c>
      <c r="AD20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73" spans="2:32" ht="45" x14ac:dyDescent="0.25">
      <c r="B2073" s="7" t="s">
        <v>7</v>
      </c>
      <c r="C2073" s="6">
        <v>8</v>
      </c>
      <c r="D2073" s="7" t="s">
        <v>251</v>
      </c>
      <c r="E2073" s="6">
        <v>161</v>
      </c>
      <c r="F2073" s="5" t="s">
        <v>253</v>
      </c>
      <c r="G2073" s="6" t="s">
        <v>252</v>
      </c>
      <c r="H2073" s="6" t="s">
        <v>39</v>
      </c>
      <c r="I2073" s="6" t="s">
        <v>40</v>
      </c>
      <c r="J2073" s="6">
        <v>1493</v>
      </c>
      <c r="K2073" s="7" t="s">
        <v>582</v>
      </c>
      <c r="L2073" s="8" t="s">
        <v>18</v>
      </c>
      <c r="M2073" s="6">
        <v>20</v>
      </c>
      <c r="N2073" s="7" t="s">
        <v>575</v>
      </c>
      <c r="O2073" s="8" t="s">
        <v>63</v>
      </c>
      <c r="P2073" s="9" t="s">
        <v>919</v>
      </c>
      <c r="Q2073" s="6">
        <v>10</v>
      </c>
      <c r="R2073" s="10">
        <v>0</v>
      </c>
      <c r="S2073" s="10">
        <v>0</v>
      </c>
      <c r="T2073" s="10">
        <v>10565</v>
      </c>
      <c r="U2073" s="10">
        <v>10565</v>
      </c>
      <c r="V2073" s="10">
        <v>10565</v>
      </c>
      <c r="W2073" s="10">
        <v>10565</v>
      </c>
      <c r="X2073" s="10">
        <v>10565</v>
      </c>
      <c r="Y2073" s="10">
        <v>10565</v>
      </c>
      <c r="Z2073" s="11">
        <v>46004.367380231481</v>
      </c>
      <c r="AA2073" s="26">
        <f>1</f>
        <v>1</v>
      </c>
      <c r="AB2073" s="26">
        <f>SUBTOTAL(109,Tbl_OperatingData_FundTypeStacked[[#This Row],[Count]])</f>
        <v>1</v>
      </c>
      <c r="AC2073" s="26">
        <f>ROW()</f>
        <v>2073</v>
      </c>
      <c r="AD20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74" spans="2:32" ht="45" x14ac:dyDescent="0.25">
      <c r="B2074" s="7" t="s">
        <v>7</v>
      </c>
      <c r="C2074" s="6">
        <v>8</v>
      </c>
      <c r="D2074" s="7" t="s">
        <v>251</v>
      </c>
      <c r="E2074" s="6">
        <v>161</v>
      </c>
      <c r="F2074" s="5" t="s">
        <v>253</v>
      </c>
      <c r="G2074" s="6" t="s">
        <v>252</v>
      </c>
      <c r="H2074" s="6" t="s">
        <v>39</v>
      </c>
      <c r="I2074" s="6" t="s">
        <v>40</v>
      </c>
      <c r="J2074" s="6">
        <v>1494</v>
      </c>
      <c r="K2074" s="7" t="s">
        <v>622</v>
      </c>
      <c r="L2074" s="8" t="s">
        <v>18</v>
      </c>
      <c r="M2074" s="6">
        <v>20</v>
      </c>
      <c r="N2074" s="7" t="s">
        <v>575</v>
      </c>
      <c r="O2074" s="8" t="s">
        <v>63</v>
      </c>
      <c r="P2074" s="9" t="s">
        <v>919</v>
      </c>
      <c r="Q2074" s="6">
        <v>10</v>
      </c>
      <c r="R2074" s="10">
        <v>0</v>
      </c>
      <c r="S2074" s="10">
        <v>0</v>
      </c>
      <c r="T2074" s="10">
        <v>-283653</v>
      </c>
      <c r="U2074" s="10">
        <v>-283653</v>
      </c>
      <c r="V2074" s="10">
        <v>-283653</v>
      </c>
      <c r="W2074" s="10">
        <v>-283653</v>
      </c>
      <c r="X2074" s="10">
        <v>-283653</v>
      </c>
      <c r="Y2074" s="10">
        <v>-283653</v>
      </c>
      <c r="Z2074" s="11">
        <v>46004.367380231481</v>
      </c>
      <c r="AA2074" s="26">
        <f>1</f>
        <v>1</v>
      </c>
      <c r="AB2074" s="26">
        <f>SUBTOTAL(109,Tbl_OperatingData_FundTypeStacked[[#This Row],[Count]])</f>
        <v>1</v>
      </c>
      <c r="AC2074" s="26">
        <f>ROW()</f>
        <v>2074</v>
      </c>
      <c r="AD20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75" spans="2:32" ht="45" x14ac:dyDescent="0.25">
      <c r="B2075" s="7" t="s">
        <v>7</v>
      </c>
      <c r="C2075" s="6">
        <v>8</v>
      </c>
      <c r="D2075" s="7" t="s">
        <v>251</v>
      </c>
      <c r="E2075" s="6">
        <v>161</v>
      </c>
      <c r="F2075" s="5" t="s">
        <v>253</v>
      </c>
      <c r="G2075" s="6" t="s">
        <v>252</v>
      </c>
      <c r="H2075" s="6" t="s">
        <v>39</v>
      </c>
      <c r="I2075" s="6" t="s">
        <v>40</v>
      </c>
      <c r="J2075" s="6">
        <v>1494</v>
      </c>
      <c r="K2075" s="7" t="s">
        <v>622</v>
      </c>
      <c r="L2075" s="8" t="s">
        <v>18</v>
      </c>
      <c r="M2075" s="6">
        <v>20</v>
      </c>
      <c r="N2075" s="7" t="s">
        <v>575</v>
      </c>
      <c r="O2075" s="8" t="s">
        <v>63</v>
      </c>
      <c r="P2075" s="9" t="s">
        <v>784</v>
      </c>
      <c r="Q2075" s="6">
        <v>20</v>
      </c>
      <c r="R2075" s="10">
        <v>0</v>
      </c>
      <c r="S2075" s="10">
        <v>0</v>
      </c>
      <c r="T2075" s="10">
        <v>-12134</v>
      </c>
      <c r="U2075" s="10">
        <v>-12134</v>
      </c>
      <c r="V2075" s="10">
        <v>-12134</v>
      </c>
      <c r="W2075" s="10">
        <v>-12134</v>
      </c>
      <c r="X2075" s="10">
        <v>-12134</v>
      </c>
      <c r="Y2075" s="10">
        <v>-12134</v>
      </c>
      <c r="Z2075" s="11">
        <v>46004.367380231481</v>
      </c>
      <c r="AA2075" s="26">
        <f>1</f>
        <v>1</v>
      </c>
      <c r="AB2075" s="26">
        <f>SUBTOTAL(109,Tbl_OperatingData_FundTypeStacked[[#This Row],[Count]])</f>
        <v>1</v>
      </c>
      <c r="AC2075" s="26">
        <f>ROW()</f>
        <v>2075</v>
      </c>
      <c r="AD20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76" spans="2:32" ht="45" x14ac:dyDescent="0.25">
      <c r="B2076" s="7" t="s">
        <v>7</v>
      </c>
      <c r="C2076" s="6">
        <v>8</v>
      </c>
      <c r="D2076" s="7" t="s">
        <v>251</v>
      </c>
      <c r="E2076" s="6">
        <v>161</v>
      </c>
      <c r="F2076" s="5" t="s">
        <v>253</v>
      </c>
      <c r="G2076" s="6" t="s">
        <v>252</v>
      </c>
      <c r="H2076" s="6" t="s">
        <v>39</v>
      </c>
      <c r="I2076" s="6" t="s">
        <v>40</v>
      </c>
      <c r="J2076" s="6">
        <v>1495</v>
      </c>
      <c r="K2076" s="7" t="s">
        <v>584</v>
      </c>
      <c r="L2076" s="8" t="s">
        <v>18</v>
      </c>
      <c r="M2076" s="6">
        <v>20</v>
      </c>
      <c r="N2076" s="7" t="s">
        <v>575</v>
      </c>
      <c r="O2076" s="8" t="s">
        <v>63</v>
      </c>
      <c r="P2076" s="9" t="s">
        <v>919</v>
      </c>
      <c r="Q2076" s="6">
        <v>10</v>
      </c>
      <c r="R2076" s="10">
        <v>0</v>
      </c>
      <c r="S2076" s="10">
        <v>0</v>
      </c>
      <c r="T2076" s="10">
        <v>4044996</v>
      </c>
      <c r="U2076" s="10">
        <v>4044996</v>
      </c>
      <c r="V2076" s="10">
        <v>4044996</v>
      </c>
      <c r="W2076" s="10">
        <v>4044996</v>
      </c>
      <c r="X2076" s="10">
        <v>4044996</v>
      </c>
      <c r="Y2076" s="10">
        <v>4044996</v>
      </c>
      <c r="Z2076" s="11">
        <v>46004.367380231481</v>
      </c>
      <c r="AA2076" s="26">
        <f>1</f>
        <v>1</v>
      </c>
      <c r="AB2076" s="26">
        <f>SUBTOTAL(109,Tbl_OperatingData_FundTypeStacked[[#This Row],[Count]])</f>
        <v>1</v>
      </c>
      <c r="AC2076" s="26">
        <f>ROW()</f>
        <v>2076</v>
      </c>
      <c r="AD20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77" spans="2:32" ht="45" x14ac:dyDescent="0.25">
      <c r="B2077" s="7" t="s">
        <v>7</v>
      </c>
      <c r="C2077" s="6">
        <v>8</v>
      </c>
      <c r="D2077" s="7" t="s">
        <v>251</v>
      </c>
      <c r="E2077" s="6">
        <v>161</v>
      </c>
      <c r="F2077" s="5" t="s">
        <v>253</v>
      </c>
      <c r="G2077" s="6" t="s">
        <v>252</v>
      </c>
      <c r="H2077" s="6" t="s">
        <v>39</v>
      </c>
      <c r="I2077" s="6" t="s">
        <v>40</v>
      </c>
      <c r="J2077" s="6">
        <v>1495</v>
      </c>
      <c r="K2077" s="7" t="s">
        <v>584</v>
      </c>
      <c r="L2077" s="8" t="s">
        <v>18</v>
      </c>
      <c r="M2077" s="6">
        <v>20</v>
      </c>
      <c r="N2077" s="7" t="s">
        <v>575</v>
      </c>
      <c r="O2077" s="8" t="s">
        <v>63</v>
      </c>
      <c r="P2077" s="9" t="s">
        <v>784</v>
      </c>
      <c r="Q2077" s="6">
        <v>20</v>
      </c>
      <c r="R2077" s="10">
        <v>0</v>
      </c>
      <c r="S2077" s="10">
        <v>0</v>
      </c>
      <c r="T2077" s="10">
        <v>173050</v>
      </c>
      <c r="U2077" s="10">
        <v>173050</v>
      </c>
      <c r="V2077" s="10">
        <v>173050</v>
      </c>
      <c r="W2077" s="10">
        <v>173050</v>
      </c>
      <c r="X2077" s="10">
        <v>173050</v>
      </c>
      <c r="Y2077" s="10">
        <v>173050</v>
      </c>
      <c r="Z2077" s="11">
        <v>46004.367380231481</v>
      </c>
      <c r="AA2077" s="26">
        <f>1</f>
        <v>1</v>
      </c>
      <c r="AB2077" s="26">
        <f>SUBTOTAL(109,Tbl_OperatingData_FundTypeStacked[[#This Row],[Count]])</f>
        <v>1</v>
      </c>
      <c r="AC2077" s="26">
        <f>ROW()</f>
        <v>2077</v>
      </c>
      <c r="AD20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78" spans="2:32" ht="45" x14ac:dyDescent="0.25">
      <c r="B2078" s="7" t="s">
        <v>7</v>
      </c>
      <c r="C2078" s="6">
        <v>8</v>
      </c>
      <c r="D2078" s="7" t="s">
        <v>251</v>
      </c>
      <c r="E2078" s="6">
        <v>161</v>
      </c>
      <c r="F2078" s="5" t="s">
        <v>253</v>
      </c>
      <c r="G2078" s="6" t="s">
        <v>252</v>
      </c>
      <c r="H2078" s="6" t="s">
        <v>39</v>
      </c>
      <c r="I2078" s="6" t="s">
        <v>40</v>
      </c>
      <c r="J2078" s="6">
        <v>1496</v>
      </c>
      <c r="K2078" s="7" t="s">
        <v>623</v>
      </c>
      <c r="L2078" s="8" t="s">
        <v>18</v>
      </c>
      <c r="M2078" s="6">
        <v>20</v>
      </c>
      <c r="N2078" s="7" t="s">
        <v>575</v>
      </c>
      <c r="O2078" s="8" t="s">
        <v>63</v>
      </c>
      <c r="P2078" s="9" t="s">
        <v>919</v>
      </c>
      <c r="Q2078" s="6">
        <v>10</v>
      </c>
      <c r="R2078" s="10">
        <v>0</v>
      </c>
      <c r="S2078" s="10">
        <v>0</v>
      </c>
      <c r="T2078" s="10">
        <v>-1824</v>
      </c>
      <c r="U2078" s="10">
        <v>-1824</v>
      </c>
      <c r="V2078" s="10">
        <v>-1824</v>
      </c>
      <c r="W2078" s="10">
        <v>-1824</v>
      </c>
      <c r="X2078" s="10">
        <v>-1824</v>
      </c>
      <c r="Y2078" s="10">
        <v>-1824</v>
      </c>
      <c r="Z2078" s="11">
        <v>46004.367380231481</v>
      </c>
      <c r="AA2078" s="26">
        <f>1</f>
        <v>1</v>
      </c>
      <c r="AB2078" s="26">
        <f>SUBTOTAL(109,Tbl_OperatingData_FundTypeStacked[[#This Row],[Count]])</f>
        <v>1</v>
      </c>
      <c r="AC2078" s="26">
        <f>ROW()</f>
        <v>2078</v>
      </c>
      <c r="AD20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79" spans="2:32" ht="45" x14ac:dyDescent="0.25">
      <c r="B2079" s="7" t="s">
        <v>7</v>
      </c>
      <c r="C2079" s="6">
        <v>8</v>
      </c>
      <c r="D2079" s="7" t="s">
        <v>251</v>
      </c>
      <c r="E2079" s="6">
        <v>161</v>
      </c>
      <c r="F2079" s="5" t="s">
        <v>253</v>
      </c>
      <c r="G2079" s="6" t="s">
        <v>252</v>
      </c>
      <c r="H2079" s="6" t="s">
        <v>39</v>
      </c>
      <c r="I2079" s="6" t="s">
        <v>40</v>
      </c>
      <c r="J2079" s="6">
        <v>1496</v>
      </c>
      <c r="K2079" s="7" t="s">
        <v>623</v>
      </c>
      <c r="L2079" s="8" t="s">
        <v>18</v>
      </c>
      <c r="M2079" s="6">
        <v>20</v>
      </c>
      <c r="N2079" s="7" t="s">
        <v>575</v>
      </c>
      <c r="O2079" s="8" t="s">
        <v>63</v>
      </c>
      <c r="P2079" s="9" t="s">
        <v>784</v>
      </c>
      <c r="Q2079" s="6">
        <v>20</v>
      </c>
      <c r="R2079" s="10">
        <v>0</v>
      </c>
      <c r="S2079" s="10">
        <v>0</v>
      </c>
      <c r="T2079" s="10">
        <v>-156</v>
      </c>
      <c r="U2079" s="10">
        <v>-156</v>
      </c>
      <c r="V2079" s="10">
        <v>-156</v>
      </c>
      <c r="W2079" s="10">
        <v>-156</v>
      </c>
      <c r="X2079" s="10">
        <v>-156</v>
      </c>
      <c r="Y2079" s="10">
        <v>-156</v>
      </c>
      <c r="Z2079" s="11">
        <v>46004.367380231481</v>
      </c>
      <c r="AA2079" s="26">
        <f>1</f>
        <v>1</v>
      </c>
      <c r="AB2079" s="26">
        <f>SUBTOTAL(109,Tbl_OperatingData_FundTypeStacked[[#This Row],[Count]])</f>
        <v>1</v>
      </c>
      <c r="AC2079" s="26">
        <f>ROW()</f>
        <v>2079</v>
      </c>
      <c r="AD20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80" spans="2:32" ht="45" x14ac:dyDescent="0.25">
      <c r="B2080" s="7" t="s">
        <v>7</v>
      </c>
      <c r="C2080" s="6">
        <v>8</v>
      </c>
      <c r="D2080" s="7" t="s">
        <v>251</v>
      </c>
      <c r="E2080" s="6">
        <v>161</v>
      </c>
      <c r="F2080" s="5" t="s">
        <v>253</v>
      </c>
      <c r="G2080" s="6" t="s">
        <v>252</v>
      </c>
      <c r="H2080" s="6" t="s">
        <v>39</v>
      </c>
      <c r="I2080" s="6" t="s">
        <v>40</v>
      </c>
      <c r="J2080" s="6">
        <v>1497</v>
      </c>
      <c r="K2080" s="7" t="s">
        <v>664</v>
      </c>
      <c r="L2080" s="8" t="s">
        <v>18</v>
      </c>
      <c r="M2080" s="6">
        <v>20</v>
      </c>
      <c r="N2080" s="7" t="s">
        <v>641</v>
      </c>
      <c r="O2080" s="8" t="s">
        <v>63</v>
      </c>
      <c r="P2080" s="9" t="s">
        <v>919</v>
      </c>
      <c r="Q2080" s="6">
        <v>10</v>
      </c>
      <c r="R2080" s="10">
        <v>0</v>
      </c>
      <c r="S2080" s="10">
        <v>0</v>
      </c>
      <c r="T2080" s="10">
        <v>-9938</v>
      </c>
      <c r="U2080" s="10">
        <v>-9938</v>
      </c>
      <c r="V2080" s="10">
        <v>-9938</v>
      </c>
      <c r="W2080" s="10">
        <v>-9938</v>
      </c>
      <c r="X2080" s="10">
        <v>-9938</v>
      </c>
      <c r="Y2080" s="10">
        <v>-9938</v>
      </c>
      <c r="Z2080" s="11">
        <v>46004.367380231481</v>
      </c>
      <c r="AA2080" s="26">
        <f>1</f>
        <v>1</v>
      </c>
      <c r="AB2080" s="26">
        <f>SUBTOTAL(109,Tbl_OperatingData_FundTypeStacked[[#This Row],[Count]])</f>
        <v>1</v>
      </c>
      <c r="AC2080" s="26">
        <f>ROW()</f>
        <v>2080</v>
      </c>
      <c r="AD20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1" spans="2:32" ht="45" x14ac:dyDescent="0.25">
      <c r="B2081" s="7" t="s">
        <v>7</v>
      </c>
      <c r="C2081" s="6">
        <v>8</v>
      </c>
      <c r="D2081" s="7" t="s">
        <v>251</v>
      </c>
      <c r="E2081" s="6">
        <v>161</v>
      </c>
      <c r="F2081" s="5" t="s">
        <v>253</v>
      </c>
      <c r="G2081" s="6" t="s">
        <v>252</v>
      </c>
      <c r="H2081" s="6" t="s">
        <v>39</v>
      </c>
      <c r="I2081" s="6" t="s">
        <v>40</v>
      </c>
      <c r="J2081" s="6">
        <v>1498</v>
      </c>
      <c r="K2081" s="7" t="s">
        <v>665</v>
      </c>
      <c r="L2081" s="8" t="s">
        <v>18</v>
      </c>
      <c r="M2081" s="6">
        <v>20</v>
      </c>
      <c r="N2081" s="7" t="s">
        <v>641</v>
      </c>
      <c r="O2081" s="8" t="s">
        <v>63</v>
      </c>
      <c r="P2081" s="9" t="s">
        <v>919</v>
      </c>
      <c r="Q2081" s="6">
        <v>10</v>
      </c>
      <c r="R2081" s="10">
        <v>0</v>
      </c>
      <c r="S2081" s="10">
        <v>0</v>
      </c>
      <c r="T2081" s="10">
        <v>-1717000</v>
      </c>
      <c r="U2081" s="10">
        <v>-1717000</v>
      </c>
      <c r="V2081" s="10">
        <v>-1717000</v>
      </c>
      <c r="W2081" s="10">
        <v>-1717000</v>
      </c>
      <c r="X2081" s="10">
        <v>-1717000</v>
      </c>
      <c r="Y2081" s="10">
        <v>-1717000</v>
      </c>
      <c r="Z2081" s="11">
        <v>46004.367380231481</v>
      </c>
      <c r="AA2081" s="26">
        <f>1</f>
        <v>1</v>
      </c>
      <c r="AB2081" s="26">
        <f>SUBTOTAL(109,Tbl_OperatingData_FundTypeStacked[[#This Row],[Count]])</f>
        <v>1</v>
      </c>
      <c r="AC2081" s="26">
        <f>ROW()</f>
        <v>2081</v>
      </c>
      <c r="AD20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2" spans="2:32" ht="45" x14ac:dyDescent="0.25">
      <c r="B2082" s="7" t="s">
        <v>7</v>
      </c>
      <c r="C2082" s="6">
        <v>8</v>
      </c>
      <c r="D2082" s="7" t="s">
        <v>251</v>
      </c>
      <c r="E2082" s="6">
        <v>161</v>
      </c>
      <c r="F2082" s="5" t="s">
        <v>253</v>
      </c>
      <c r="G2082" s="6" t="s">
        <v>252</v>
      </c>
      <c r="H2082" s="6" t="s">
        <v>39</v>
      </c>
      <c r="I2082" s="6" t="s">
        <v>40</v>
      </c>
      <c r="J2082" s="6">
        <v>1499</v>
      </c>
      <c r="K2082" s="7" t="s">
        <v>666</v>
      </c>
      <c r="L2082" s="8" t="s">
        <v>18</v>
      </c>
      <c r="M2082" s="6">
        <v>20</v>
      </c>
      <c r="N2082" s="7" t="s">
        <v>641</v>
      </c>
      <c r="O2082" s="8" t="s">
        <v>63</v>
      </c>
      <c r="P2082" s="9" t="s">
        <v>919</v>
      </c>
      <c r="Q2082" s="6">
        <v>10</v>
      </c>
      <c r="R2082" s="10">
        <v>0</v>
      </c>
      <c r="S2082" s="10">
        <v>0</v>
      </c>
      <c r="T2082" s="10">
        <v>-880060</v>
      </c>
      <c r="U2082" s="10">
        <v>-880060</v>
      </c>
      <c r="V2082" s="10">
        <v>-880060</v>
      </c>
      <c r="W2082" s="10">
        <v>-880060</v>
      </c>
      <c r="X2082" s="10">
        <v>-880060</v>
      </c>
      <c r="Y2082" s="10">
        <v>-880060</v>
      </c>
      <c r="Z2082" s="11">
        <v>46004.367380231481</v>
      </c>
      <c r="AA2082" s="26">
        <f>1</f>
        <v>1</v>
      </c>
      <c r="AB2082" s="26">
        <f>SUBTOTAL(109,Tbl_OperatingData_FundTypeStacked[[#This Row],[Count]])</f>
        <v>1</v>
      </c>
      <c r="AC2082" s="26">
        <f>ROW()</f>
        <v>2082</v>
      </c>
      <c r="AD20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3" spans="2:32" ht="45" x14ac:dyDescent="0.25">
      <c r="B2083" s="7" t="s">
        <v>7</v>
      </c>
      <c r="C2083" s="6">
        <v>8</v>
      </c>
      <c r="D2083" s="7" t="s">
        <v>251</v>
      </c>
      <c r="E2083" s="6">
        <v>161</v>
      </c>
      <c r="F2083" s="5" t="s">
        <v>253</v>
      </c>
      <c r="G2083" s="6" t="s">
        <v>252</v>
      </c>
      <c r="H2083" s="6" t="s">
        <v>39</v>
      </c>
      <c r="I2083" s="6" t="s">
        <v>40</v>
      </c>
      <c r="J2083" s="6">
        <v>1502</v>
      </c>
      <c r="K2083" s="7" t="s">
        <v>960</v>
      </c>
      <c r="L2083" s="8" t="s">
        <v>19</v>
      </c>
      <c r="M2083" s="6">
        <v>30</v>
      </c>
      <c r="N2083" s="7" t="s">
        <v>19</v>
      </c>
      <c r="O2083" s="8" t="s">
        <v>63</v>
      </c>
      <c r="P2083" s="9" t="s">
        <v>919</v>
      </c>
      <c r="Q2083" s="6">
        <v>10</v>
      </c>
      <c r="R2083" s="10">
        <v>0</v>
      </c>
      <c r="S2083" s="10">
        <v>0</v>
      </c>
      <c r="T2083" s="10">
        <v>374223</v>
      </c>
      <c r="U2083" s="10">
        <v>154223</v>
      </c>
      <c r="V2083" s="10">
        <v>154223</v>
      </c>
      <c r="W2083" s="10">
        <v>154223</v>
      </c>
      <c r="X2083" s="10">
        <v>154223</v>
      </c>
      <c r="Y2083" s="10">
        <v>154223</v>
      </c>
      <c r="Z2083" s="11">
        <v>46004.367380231481</v>
      </c>
      <c r="AA2083" s="26">
        <f>1</f>
        <v>1</v>
      </c>
      <c r="AB2083" s="26">
        <f>SUBTOTAL(109,Tbl_OperatingData_FundTypeStacked[[#This Row],[Count]])</f>
        <v>1</v>
      </c>
      <c r="AC2083" s="26">
        <f>ROW()</f>
        <v>2083</v>
      </c>
      <c r="AD20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4" spans="2:32" ht="30" x14ac:dyDescent="0.25">
      <c r="B2084" s="7" t="s">
        <v>7</v>
      </c>
      <c r="C2084" s="6">
        <v>8</v>
      </c>
      <c r="D2084" s="7" t="s">
        <v>251</v>
      </c>
      <c r="E2084" s="6">
        <v>161</v>
      </c>
      <c r="F2084" s="5" t="s">
        <v>253</v>
      </c>
      <c r="G2084" s="6" t="s">
        <v>252</v>
      </c>
      <c r="H2084" s="6" t="s">
        <v>39</v>
      </c>
      <c r="I2084" s="6" t="s">
        <v>40</v>
      </c>
      <c r="J2084" s="6">
        <v>1503</v>
      </c>
      <c r="K2084" s="7" t="s">
        <v>961</v>
      </c>
      <c r="L2084" s="8" t="s">
        <v>19</v>
      </c>
      <c r="M2084" s="6">
        <v>30</v>
      </c>
      <c r="N2084" s="7" t="s">
        <v>19</v>
      </c>
      <c r="O2084" s="8" t="s">
        <v>63</v>
      </c>
      <c r="P2084" s="9" t="s">
        <v>784</v>
      </c>
      <c r="Q2084" s="6">
        <v>20</v>
      </c>
      <c r="R2084" s="10">
        <v>0</v>
      </c>
      <c r="S2084" s="10">
        <v>0</v>
      </c>
      <c r="T2084" s="10">
        <v>500000</v>
      </c>
      <c r="U2084" s="10">
        <v>500000</v>
      </c>
      <c r="V2084" s="10">
        <v>500000</v>
      </c>
      <c r="W2084" s="10">
        <v>500000</v>
      </c>
      <c r="X2084" s="10">
        <v>500000</v>
      </c>
      <c r="Y2084" s="10">
        <v>500000</v>
      </c>
      <c r="Z2084" s="11">
        <v>46004.367380231481</v>
      </c>
      <c r="AA2084" s="26">
        <f>1</f>
        <v>1</v>
      </c>
      <c r="AB2084" s="26">
        <f>SUBTOTAL(109,Tbl_OperatingData_FundTypeStacked[[#This Row],[Count]])</f>
        <v>1</v>
      </c>
      <c r="AC2084" s="26">
        <f>ROW()</f>
        <v>2084</v>
      </c>
      <c r="AD20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5" spans="2:32" ht="30" x14ac:dyDescent="0.25">
      <c r="B2085" s="7" t="s">
        <v>7</v>
      </c>
      <c r="C2085" s="6">
        <v>8</v>
      </c>
      <c r="D2085" s="7" t="s">
        <v>251</v>
      </c>
      <c r="E2085" s="6">
        <v>161</v>
      </c>
      <c r="F2085" s="5" t="s">
        <v>253</v>
      </c>
      <c r="G2085" s="6" t="s">
        <v>252</v>
      </c>
      <c r="H2085" s="6" t="s">
        <v>39</v>
      </c>
      <c r="I2085" s="6" t="s">
        <v>40</v>
      </c>
      <c r="J2085" s="6">
        <v>1504</v>
      </c>
      <c r="K2085" s="7" t="s">
        <v>962</v>
      </c>
      <c r="L2085" s="8" t="s">
        <v>19</v>
      </c>
      <c r="M2085" s="6">
        <v>30</v>
      </c>
      <c r="N2085" s="7" t="s">
        <v>19</v>
      </c>
      <c r="O2085" s="8" t="s">
        <v>63</v>
      </c>
      <c r="P2085" s="9" t="s">
        <v>784</v>
      </c>
      <c r="Q2085" s="6">
        <v>20</v>
      </c>
      <c r="R2085" s="10">
        <v>0</v>
      </c>
      <c r="S2085" s="10">
        <v>0</v>
      </c>
      <c r="T2085" s="10">
        <v>1500000</v>
      </c>
      <c r="U2085" s="10">
        <v>1500000</v>
      </c>
      <c r="V2085" s="10">
        <v>1500000</v>
      </c>
      <c r="W2085" s="10">
        <v>1500000</v>
      </c>
      <c r="X2085" s="10">
        <v>1500000</v>
      </c>
      <c r="Y2085" s="10">
        <v>1500000</v>
      </c>
      <c r="Z2085" s="11">
        <v>46004.367380231481</v>
      </c>
      <c r="AA2085" s="26">
        <f>1</f>
        <v>1</v>
      </c>
      <c r="AB2085" s="26">
        <f>SUBTOTAL(109,Tbl_OperatingData_FundTypeStacked[[#This Row],[Count]])</f>
        <v>1</v>
      </c>
      <c r="AC2085" s="26">
        <f>ROW()</f>
        <v>2085</v>
      </c>
      <c r="AD20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6" spans="2:32" ht="30" x14ac:dyDescent="0.25">
      <c r="B2086" s="7" t="s">
        <v>7</v>
      </c>
      <c r="C2086" s="6">
        <v>8</v>
      </c>
      <c r="D2086" s="7" t="s">
        <v>251</v>
      </c>
      <c r="E2086" s="6">
        <v>161</v>
      </c>
      <c r="F2086" s="5" t="s">
        <v>253</v>
      </c>
      <c r="G2086" s="6" t="s">
        <v>252</v>
      </c>
      <c r="H2086" s="6" t="s">
        <v>39</v>
      </c>
      <c r="I2086" s="6" t="s">
        <v>40</v>
      </c>
      <c r="J2086" s="6">
        <v>1505</v>
      </c>
      <c r="K2086" s="7" t="s">
        <v>963</v>
      </c>
      <c r="L2086" s="8" t="s">
        <v>19</v>
      </c>
      <c r="M2086" s="6">
        <v>30</v>
      </c>
      <c r="N2086" s="7" t="s">
        <v>19</v>
      </c>
      <c r="O2086" s="8" t="s">
        <v>63</v>
      </c>
      <c r="P2086" s="9" t="s">
        <v>784</v>
      </c>
      <c r="Q2086" s="6">
        <v>20</v>
      </c>
      <c r="R2086" s="10">
        <v>0</v>
      </c>
      <c r="S2086" s="10">
        <v>0</v>
      </c>
      <c r="T2086" s="10">
        <v>250000</v>
      </c>
      <c r="U2086" s="10">
        <v>250000</v>
      </c>
      <c r="V2086" s="10">
        <v>250000</v>
      </c>
      <c r="W2086" s="10">
        <v>250000</v>
      </c>
      <c r="X2086" s="10">
        <v>250000</v>
      </c>
      <c r="Y2086" s="10">
        <v>250000</v>
      </c>
      <c r="Z2086" s="11">
        <v>46004.367380231481</v>
      </c>
      <c r="AA2086" s="26">
        <f>1</f>
        <v>1</v>
      </c>
      <c r="AB2086" s="26">
        <f>SUBTOTAL(109,Tbl_OperatingData_FundTypeStacked[[#This Row],[Count]])</f>
        <v>1</v>
      </c>
      <c r="AC2086" s="26">
        <f>ROW()</f>
        <v>2086</v>
      </c>
      <c r="AD20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7" spans="2:32" ht="30" x14ac:dyDescent="0.25">
      <c r="B2087" s="7" t="s">
        <v>7</v>
      </c>
      <c r="C2087" s="6">
        <v>8</v>
      </c>
      <c r="D2087" s="7" t="s">
        <v>251</v>
      </c>
      <c r="E2087" s="6">
        <v>161</v>
      </c>
      <c r="F2087" s="5" t="s">
        <v>253</v>
      </c>
      <c r="G2087" s="6" t="s">
        <v>252</v>
      </c>
      <c r="H2087" s="6" t="s">
        <v>39</v>
      </c>
      <c r="I2087" s="6" t="s">
        <v>40</v>
      </c>
      <c r="J2087" s="6">
        <v>1506</v>
      </c>
      <c r="K2087" s="7" t="s">
        <v>964</v>
      </c>
      <c r="L2087" s="8" t="s">
        <v>19</v>
      </c>
      <c r="M2087" s="6">
        <v>30</v>
      </c>
      <c r="N2087" s="7" t="s">
        <v>19</v>
      </c>
      <c r="O2087" s="8" t="s">
        <v>63</v>
      </c>
      <c r="P2087" s="9" t="s">
        <v>919</v>
      </c>
      <c r="Q2087" s="6">
        <v>10</v>
      </c>
      <c r="R2087" s="10">
        <v>0</v>
      </c>
      <c r="S2087" s="10">
        <v>0</v>
      </c>
      <c r="T2087" s="10">
        <v>537051</v>
      </c>
      <c r="U2087" s="10">
        <v>537051</v>
      </c>
      <c r="V2087" s="10">
        <v>537051</v>
      </c>
      <c r="W2087" s="10">
        <v>537051</v>
      </c>
      <c r="X2087" s="10">
        <v>537051</v>
      </c>
      <c r="Y2087" s="10">
        <v>537051</v>
      </c>
      <c r="Z2087" s="11">
        <v>46004.367380231481</v>
      </c>
      <c r="AA2087" s="26">
        <f>1</f>
        <v>1</v>
      </c>
      <c r="AB2087" s="26">
        <f>SUBTOTAL(109,Tbl_OperatingData_FundTypeStacked[[#This Row],[Count]])</f>
        <v>1</v>
      </c>
      <c r="AC2087" s="26">
        <f>ROW()</f>
        <v>2087</v>
      </c>
      <c r="AD20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8" spans="2:32" ht="45" x14ac:dyDescent="0.25">
      <c r="B2088" s="7" t="s">
        <v>7</v>
      </c>
      <c r="C2088" s="6">
        <v>8</v>
      </c>
      <c r="D2088" s="7" t="s">
        <v>251</v>
      </c>
      <c r="E2088" s="6">
        <v>161</v>
      </c>
      <c r="F2088" s="5" t="s">
        <v>253</v>
      </c>
      <c r="G2088" s="6" t="s">
        <v>252</v>
      </c>
      <c r="H2088" s="6" t="s">
        <v>39</v>
      </c>
      <c r="I2088" s="6" t="s">
        <v>40</v>
      </c>
      <c r="J2088" s="6">
        <v>1507</v>
      </c>
      <c r="K2088" s="7" t="s">
        <v>965</v>
      </c>
      <c r="L2088" s="8" t="s">
        <v>19</v>
      </c>
      <c r="M2088" s="6">
        <v>30</v>
      </c>
      <c r="N2088" s="7" t="s">
        <v>19</v>
      </c>
      <c r="O2088" s="8" t="s">
        <v>63</v>
      </c>
      <c r="P2088" s="9" t="s">
        <v>784</v>
      </c>
      <c r="Q2088" s="6">
        <v>20</v>
      </c>
      <c r="R2088" s="10">
        <v>0</v>
      </c>
      <c r="S2088" s="10">
        <v>0</v>
      </c>
      <c r="T2088" s="10">
        <v>-771000</v>
      </c>
      <c r="U2088" s="10">
        <v>-771000</v>
      </c>
      <c r="V2088" s="10">
        <v>0</v>
      </c>
      <c r="W2088" s="10">
        <v>0</v>
      </c>
      <c r="X2088" s="10">
        <v>0</v>
      </c>
      <c r="Y2088" s="10">
        <v>0</v>
      </c>
      <c r="Z2088" s="11">
        <v>46004.367380231481</v>
      </c>
      <c r="AA2088" s="26">
        <f>1</f>
        <v>1</v>
      </c>
      <c r="AB2088" s="26">
        <f>SUBTOTAL(109,Tbl_OperatingData_FundTypeStacked[[#This Row],[Count]])</f>
        <v>1</v>
      </c>
      <c r="AC2088" s="26">
        <f>ROW()</f>
        <v>2088</v>
      </c>
      <c r="AD20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089" spans="2:32" ht="30" x14ac:dyDescent="0.25">
      <c r="B2089" s="7" t="s">
        <v>7</v>
      </c>
      <c r="C2089" s="6">
        <v>8</v>
      </c>
      <c r="D2089" s="7" t="s">
        <v>254</v>
      </c>
      <c r="E2089" s="6">
        <v>152</v>
      </c>
      <c r="F2089" s="5" t="s">
        <v>256</v>
      </c>
      <c r="G2089" s="6" t="s">
        <v>255</v>
      </c>
      <c r="H2089" s="6" t="s">
        <v>39</v>
      </c>
      <c r="I2089" s="6" t="s">
        <v>40</v>
      </c>
      <c r="J2089" s="6">
        <v>1509</v>
      </c>
      <c r="K2089" s="7" t="s">
        <v>916</v>
      </c>
      <c r="L2089" s="8" t="s">
        <v>17</v>
      </c>
      <c r="M2089" s="6">
        <v>10</v>
      </c>
      <c r="N2089" s="7" t="s">
        <v>17</v>
      </c>
      <c r="O2089" s="8" t="s">
        <v>63</v>
      </c>
      <c r="P2089" s="9" t="s">
        <v>919</v>
      </c>
      <c r="Q2089" s="6">
        <v>10</v>
      </c>
      <c r="R2089" s="10">
        <v>14421728</v>
      </c>
      <c r="S2089" s="10">
        <v>17801328</v>
      </c>
      <c r="T2089" s="10">
        <v>17801328</v>
      </c>
      <c r="U2089" s="10">
        <v>17801328</v>
      </c>
      <c r="V2089" s="10">
        <v>17801328</v>
      </c>
      <c r="W2089" s="10">
        <v>17801328</v>
      </c>
      <c r="X2089" s="10">
        <v>17801328</v>
      </c>
      <c r="Y2089" s="10">
        <v>17801328</v>
      </c>
      <c r="Z2089" s="11">
        <v>46004.367380231481</v>
      </c>
      <c r="AA2089" s="26">
        <f>1</f>
        <v>1</v>
      </c>
      <c r="AB2089" s="26">
        <f>SUBTOTAL(109,Tbl_OperatingData_FundTypeStacked[[#This Row],[Count]])</f>
        <v>1</v>
      </c>
      <c r="AC2089" s="26">
        <f>ROW()</f>
        <v>2089</v>
      </c>
      <c r="AD20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90" spans="2:32" ht="30" x14ac:dyDescent="0.25">
      <c r="B2090" s="7" t="s">
        <v>7</v>
      </c>
      <c r="C2090" s="6">
        <v>8</v>
      </c>
      <c r="D2090" s="7" t="s">
        <v>254</v>
      </c>
      <c r="E2090" s="6">
        <v>152</v>
      </c>
      <c r="F2090" s="5" t="s">
        <v>256</v>
      </c>
      <c r="G2090" s="6" t="s">
        <v>255</v>
      </c>
      <c r="H2090" s="6" t="s">
        <v>39</v>
      </c>
      <c r="I2090" s="6" t="s">
        <v>40</v>
      </c>
      <c r="J2090" s="6">
        <v>1509</v>
      </c>
      <c r="K2090" s="7" t="s">
        <v>916</v>
      </c>
      <c r="L2090" s="8" t="s">
        <v>17</v>
      </c>
      <c r="M2090" s="6">
        <v>10</v>
      </c>
      <c r="N2090" s="7" t="s">
        <v>17</v>
      </c>
      <c r="O2090" s="8" t="s">
        <v>63</v>
      </c>
      <c r="P2090" s="9" t="s">
        <v>784</v>
      </c>
      <c r="Q2090" s="6">
        <v>20</v>
      </c>
      <c r="R2090" s="10">
        <v>71484516</v>
      </c>
      <c r="S2090" s="10">
        <v>73046195</v>
      </c>
      <c r="T2090" s="10">
        <v>73046195</v>
      </c>
      <c r="U2090" s="10">
        <v>73046195</v>
      </c>
      <c r="V2090" s="10">
        <v>73046195</v>
      </c>
      <c r="W2090" s="10">
        <v>73046195</v>
      </c>
      <c r="X2090" s="10">
        <v>73046195</v>
      </c>
      <c r="Y2090" s="10">
        <v>73046195</v>
      </c>
      <c r="Z2090" s="11">
        <v>46004.367380231481</v>
      </c>
      <c r="AA2090" s="26">
        <f>1</f>
        <v>1</v>
      </c>
      <c r="AB2090" s="26">
        <f>SUBTOTAL(109,Tbl_OperatingData_FundTypeStacked[[#This Row],[Count]])</f>
        <v>1</v>
      </c>
      <c r="AC2090" s="26">
        <f>ROW()</f>
        <v>2090</v>
      </c>
      <c r="AD20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91" spans="2:32" ht="60" x14ac:dyDescent="0.25">
      <c r="B2091" s="7" t="s">
        <v>7</v>
      </c>
      <c r="C2091" s="6">
        <v>8</v>
      </c>
      <c r="D2091" s="7" t="s">
        <v>254</v>
      </c>
      <c r="E2091" s="6">
        <v>152</v>
      </c>
      <c r="F2091" s="5" t="s">
        <v>256</v>
      </c>
      <c r="G2091" s="6" t="s">
        <v>255</v>
      </c>
      <c r="H2091" s="6" t="s">
        <v>39</v>
      </c>
      <c r="I2091" s="6" t="s">
        <v>40</v>
      </c>
      <c r="J2091" s="6">
        <v>1510</v>
      </c>
      <c r="K2091" s="7" t="s">
        <v>618</v>
      </c>
      <c r="L2091" s="8" t="s">
        <v>18</v>
      </c>
      <c r="M2091" s="6">
        <v>20</v>
      </c>
      <c r="N2091" s="7" t="s">
        <v>575</v>
      </c>
      <c r="O2091" s="8" t="s">
        <v>63</v>
      </c>
      <c r="P2091" s="9" t="s">
        <v>919</v>
      </c>
      <c r="Q2091" s="6">
        <v>10</v>
      </c>
      <c r="R2091" s="10">
        <v>0</v>
      </c>
      <c r="S2091" s="10">
        <v>0</v>
      </c>
      <c r="T2091" s="10">
        <v>910</v>
      </c>
      <c r="U2091" s="10">
        <v>910</v>
      </c>
      <c r="V2091" s="10">
        <v>910</v>
      </c>
      <c r="W2091" s="10">
        <v>910</v>
      </c>
      <c r="X2091" s="10">
        <v>910</v>
      </c>
      <c r="Y2091" s="10">
        <v>910</v>
      </c>
      <c r="Z2091" s="11">
        <v>46004.367380231481</v>
      </c>
      <c r="AA2091" s="26">
        <f>1</f>
        <v>1</v>
      </c>
      <c r="AB2091" s="26">
        <f>SUBTOTAL(109,Tbl_OperatingData_FundTypeStacked[[#This Row],[Count]])</f>
        <v>1</v>
      </c>
      <c r="AC2091" s="26">
        <f>ROW()</f>
        <v>2091</v>
      </c>
      <c r="AD20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92" spans="2:32" ht="60" x14ac:dyDescent="0.25">
      <c r="B2092" s="7" t="s">
        <v>7</v>
      </c>
      <c r="C2092" s="6">
        <v>8</v>
      </c>
      <c r="D2092" s="7" t="s">
        <v>254</v>
      </c>
      <c r="E2092" s="6">
        <v>152</v>
      </c>
      <c r="F2092" s="5" t="s">
        <v>256</v>
      </c>
      <c r="G2092" s="6" t="s">
        <v>255</v>
      </c>
      <c r="H2092" s="6" t="s">
        <v>39</v>
      </c>
      <c r="I2092" s="6" t="s">
        <v>40</v>
      </c>
      <c r="J2092" s="6">
        <v>1510</v>
      </c>
      <c r="K2092" s="7" t="s">
        <v>618</v>
      </c>
      <c r="L2092" s="8" t="s">
        <v>18</v>
      </c>
      <c r="M2092" s="6">
        <v>20</v>
      </c>
      <c r="N2092" s="7" t="s">
        <v>575</v>
      </c>
      <c r="O2092" s="8" t="s">
        <v>63</v>
      </c>
      <c r="P2092" s="9" t="s">
        <v>784</v>
      </c>
      <c r="Q2092" s="6">
        <v>20</v>
      </c>
      <c r="R2092" s="10">
        <v>0</v>
      </c>
      <c r="S2092" s="10">
        <v>0</v>
      </c>
      <c r="T2092" s="10">
        <v>70431</v>
      </c>
      <c r="U2092" s="10">
        <v>70431</v>
      </c>
      <c r="V2092" s="10">
        <v>70431</v>
      </c>
      <c r="W2092" s="10">
        <v>70431</v>
      </c>
      <c r="X2092" s="10">
        <v>70431</v>
      </c>
      <c r="Y2092" s="10">
        <v>70431</v>
      </c>
      <c r="Z2092" s="11">
        <v>46004.367380231481</v>
      </c>
      <c r="AA2092" s="26">
        <f>1</f>
        <v>1</v>
      </c>
      <c r="AB2092" s="26">
        <f>SUBTOTAL(109,Tbl_OperatingData_FundTypeStacked[[#This Row],[Count]])</f>
        <v>1</v>
      </c>
      <c r="AC2092" s="26">
        <f>ROW()</f>
        <v>2092</v>
      </c>
      <c r="AD20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93" spans="2:32" ht="60" x14ac:dyDescent="0.25">
      <c r="B2093" s="7" t="s">
        <v>7</v>
      </c>
      <c r="C2093" s="6">
        <v>8</v>
      </c>
      <c r="D2093" s="7" t="s">
        <v>254</v>
      </c>
      <c r="E2093" s="6">
        <v>152</v>
      </c>
      <c r="F2093" s="5" t="s">
        <v>256</v>
      </c>
      <c r="G2093" s="6" t="s">
        <v>255</v>
      </c>
      <c r="H2093" s="6" t="s">
        <v>39</v>
      </c>
      <c r="I2093" s="6" t="s">
        <v>40</v>
      </c>
      <c r="J2093" s="6">
        <v>1511</v>
      </c>
      <c r="K2093" s="7" t="s">
        <v>619</v>
      </c>
      <c r="L2093" s="8" t="s">
        <v>18</v>
      </c>
      <c r="M2093" s="6">
        <v>20</v>
      </c>
      <c r="N2093" s="7" t="s">
        <v>575</v>
      </c>
      <c r="O2093" s="8" t="s">
        <v>63</v>
      </c>
      <c r="P2093" s="9" t="s">
        <v>919</v>
      </c>
      <c r="Q2093" s="6">
        <v>10</v>
      </c>
      <c r="R2093" s="10">
        <v>0</v>
      </c>
      <c r="S2093" s="10">
        <v>0</v>
      </c>
      <c r="T2093" s="10">
        <v>-563</v>
      </c>
      <c r="U2093" s="10">
        <v>-563</v>
      </c>
      <c r="V2093" s="10">
        <v>-563</v>
      </c>
      <c r="W2093" s="10">
        <v>-563</v>
      </c>
      <c r="X2093" s="10">
        <v>-563</v>
      </c>
      <c r="Y2093" s="10">
        <v>-563</v>
      </c>
      <c r="Z2093" s="11">
        <v>46004.367380231481</v>
      </c>
      <c r="AA2093" s="26">
        <f>1</f>
        <v>1</v>
      </c>
      <c r="AB2093" s="26">
        <f>SUBTOTAL(109,Tbl_OperatingData_FundTypeStacked[[#This Row],[Count]])</f>
        <v>1</v>
      </c>
      <c r="AC2093" s="26">
        <f>ROW()</f>
        <v>2093</v>
      </c>
      <c r="AD20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94" spans="2:32" ht="60" x14ac:dyDescent="0.25">
      <c r="B2094" s="7" t="s">
        <v>7</v>
      </c>
      <c r="C2094" s="6">
        <v>8</v>
      </c>
      <c r="D2094" s="7" t="s">
        <v>254</v>
      </c>
      <c r="E2094" s="6">
        <v>152</v>
      </c>
      <c r="F2094" s="5" t="s">
        <v>256</v>
      </c>
      <c r="G2094" s="6" t="s">
        <v>255</v>
      </c>
      <c r="H2094" s="6" t="s">
        <v>39</v>
      </c>
      <c r="I2094" s="6" t="s">
        <v>40</v>
      </c>
      <c r="J2094" s="6">
        <v>1511</v>
      </c>
      <c r="K2094" s="7" t="s">
        <v>619</v>
      </c>
      <c r="L2094" s="8" t="s">
        <v>18</v>
      </c>
      <c r="M2094" s="6">
        <v>20</v>
      </c>
      <c r="N2094" s="7" t="s">
        <v>575</v>
      </c>
      <c r="O2094" s="8" t="s">
        <v>63</v>
      </c>
      <c r="P2094" s="9" t="s">
        <v>784</v>
      </c>
      <c r="Q2094" s="6">
        <v>20</v>
      </c>
      <c r="R2094" s="10">
        <v>0</v>
      </c>
      <c r="S2094" s="10">
        <v>0</v>
      </c>
      <c r="T2094" s="10">
        <v>-4363</v>
      </c>
      <c r="U2094" s="10">
        <v>-4363</v>
      </c>
      <c r="V2094" s="10">
        <v>-4363</v>
      </c>
      <c r="W2094" s="10">
        <v>-4363</v>
      </c>
      <c r="X2094" s="10">
        <v>-4363</v>
      </c>
      <c r="Y2094" s="10">
        <v>-4363</v>
      </c>
      <c r="Z2094" s="11">
        <v>46004.367380231481</v>
      </c>
      <c r="AA2094" s="26">
        <f>1</f>
        <v>1</v>
      </c>
      <c r="AB2094" s="26">
        <f>SUBTOTAL(109,Tbl_OperatingData_FundTypeStacked[[#This Row],[Count]])</f>
        <v>1</v>
      </c>
      <c r="AC2094" s="26">
        <f>ROW()</f>
        <v>2094</v>
      </c>
      <c r="AD20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95" spans="2:32" ht="60" x14ac:dyDescent="0.25">
      <c r="B2095" s="7" t="s">
        <v>7</v>
      </c>
      <c r="C2095" s="6">
        <v>8</v>
      </c>
      <c r="D2095" s="7" t="s">
        <v>254</v>
      </c>
      <c r="E2095" s="6">
        <v>152</v>
      </c>
      <c r="F2095" s="5" t="s">
        <v>256</v>
      </c>
      <c r="G2095" s="6" t="s">
        <v>255</v>
      </c>
      <c r="H2095" s="6" t="s">
        <v>39</v>
      </c>
      <c r="I2095" s="6" t="s">
        <v>40</v>
      </c>
      <c r="J2095" s="6">
        <v>1512</v>
      </c>
      <c r="K2095" s="7" t="s">
        <v>620</v>
      </c>
      <c r="L2095" s="8" t="s">
        <v>18</v>
      </c>
      <c r="M2095" s="6">
        <v>20</v>
      </c>
      <c r="N2095" s="7" t="s">
        <v>575</v>
      </c>
      <c r="O2095" s="8" t="s">
        <v>63</v>
      </c>
      <c r="P2095" s="9" t="s">
        <v>919</v>
      </c>
      <c r="Q2095" s="6">
        <v>10</v>
      </c>
      <c r="R2095" s="10">
        <v>0</v>
      </c>
      <c r="S2095" s="10">
        <v>0</v>
      </c>
      <c r="T2095" s="10">
        <v>-19</v>
      </c>
      <c r="U2095" s="10">
        <v>-19</v>
      </c>
      <c r="V2095" s="10">
        <v>-19</v>
      </c>
      <c r="W2095" s="10">
        <v>-19</v>
      </c>
      <c r="X2095" s="10">
        <v>-19</v>
      </c>
      <c r="Y2095" s="10">
        <v>-19</v>
      </c>
      <c r="Z2095" s="11">
        <v>46004.367380231481</v>
      </c>
      <c r="AA2095" s="26">
        <f>1</f>
        <v>1</v>
      </c>
      <c r="AB2095" s="26">
        <f>SUBTOTAL(109,Tbl_OperatingData_FundTypeStacked[[#This Row],[Count]])</f>
        <v>1</v>
      </c>
      <c r="AC2095" s="26">
        <f>ROW()</f>
        <v>2095</v>
      </c>
      <c r="AD20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96" spans="2:32" ht="60" x14ac:dyDescent="0.25">
      <c r="B2096" s="7" t="s">
        <v>7</v>
      </c>
      <c r="C2096" s="6">
        <v>8</v>
      </c>
      <c r="D2096" s="7" t="s">
        <v>254</v>
      </c>
      <c r="E2096" s="6">
        <v>152</v>
      </c>
      <c r="F2096" s="5" t="s">
        <v>256</v>
      </c>
      <c r="G2096" s="6" t="s">
        <v>255</v>
      </c>
      <c r="H2096" s="6" t="s">
        <v>39</v>
      </c>
      <c r="I2096" s="6" t="s">
        <v>40</v>
      </c>
      <c r="J2096" s="6">
        <v>1512</v>
      </c>
      <c r="K2096" s="7" t="s">
        <v>620</v>
      </c>
      <c r="L2096" s="8" t="s">
        <v>18</v>
      </c>
      <c r="M2096" s="6">
        <v>20</v>
      </c>
      <c r="N2096" s="7" t="s">
        <v>575</v>
      </c>
      <c r="O2096" s="8" t="s">
        <v>63</v>
      </c>
      <c r="P2096" s="9" t="s">
        <v>784</v>
      </c>
      <c r="Q2096" s="6">
        <v>20</v>
      </c>
      <c r="R2096" s="10">
        <v>0</v>
      </c>
      <c r="S2096" s="10">
        <v>0</v>
      </c>
      <c r="T2096" s="10">
        <v>571</v>
      </c>
      <c r="U2096" s="10">
        <v>571</v>
      </c>
      <c r="V2096" s="10">
        <v>571</v>
      </c>
      <c r="W2096" s="10">
        <v>571</v>
      </c>
      <c r="X2096" s="10">
        <v>571</v>
      </c>
      <c r="Y2096" s="10">
        <v>571</v>
      </c>
      <c r="Z2096" s="11">
        <v>46004.367380231481</v>
      </c>
      <c r="AA2096" s="26">
        <f>1</f>
        <v>1</v>
      </c>
      <c r="AB2096" s="26">
        <f>SUBTOTAL(109,Tbl_OperatingData_FundTypeStacked[[#This Row],[Count]])</f>
        <v>1</v>
      </c>
      <c r="AC2096" s="26">
        <f>ROW()</f>
        <v>2096</v>
      </c>
      <c r="AD20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97" spans="2:32" ht="60" x14ac:dyDescent="0.25">
      <c r="B2097" s="7" t="s">
        <v>7</v>
      </c>
      <c r="C2097" s="6">
        <v>8</v>
      </c>
      <c r="D2097" s="7" t="s">
        <v>254</v>
      </c>
      <c r="E2097" s="6">
        <v>152</v>
      </c>
      <c r="F2097" s="5" t="s">
        <v>256</v>
      </c>
      <c r="G2097" s="6" t="s">
        <v>255</v>
      </c>
      <c r="H2097" s="6" t="s">
        <v>39</v>
      </c>
      <c r="I2097" s="6" t="s">
        <v>40</v>
      </c>
      <c r="J2097" s="6">
        <v>1513</v>
      </c>
      <c r="K2097" s="7" t="s">
        <v>635</v>
      </c>
      <c r="L2097" s="8" t="s">
        <v>18</v>
      </c>
      <c r="M2097" s="6">
        <v>20</v>
      </c>
      <c r="N2097" s="7" t="s">
        <v>575</v>
      </c>
      <c r="O2097" s="8" t="s">
        <v>63</v>
      </c>
      <c r="P2097" s="9" t="s">
        <v>919</v>
      </c>
      <c r="Q2097" s="6">
        <v>10</v>
      </c>
      <c r="R2097" s="10">
        <v>0</v>
      </c>
      <c r="S2097" s="10">
        <v>0</v>
      </c>
      <c r="T2097" s="10">
        <v>38108</v>
      </c>
      <c r="U2097" s="10">
        <v>38108</v>
      </c>
      <c r="V2097" s="10">
        <v>38108</v>
      </c>
      <c r="W2097" s="10">
        <v>38108</v>
      </c>
      <c r="X2097" s="10">
        <v>38108</v>
      </c>
      <c r="Y2097" s="10">
        <v>38108</v>
      </c>
      <c r="Z2097" s="11">
        <v>46004.367380231481</v>
      </c>
      <c r="AA2097" s="26">
        <f>1</f>
        <v>1</v>
      </c>
      <c r="AB2097" s="26">
        <f>SUBTOTAL(109,Tbl_OperatingData_FundTypeStacked[[#This Row],[Count]])</f>
        <v>1</v>
      </c>
      <c r="AC2097" s="26">
        <f>ROW()</f>
        <v>2097</v>
      </c>
      <c r="AD20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098" spans="2:32" ht="60" x14ac:dyDescent="0.25">
      <c r="B2098" s="7" t="s">
        <v>7</v>
      </c>
      <c r="C2098" s="6">
        <v>8</v>
      </c>
      <c r="D2098" s="7" t="s">
        <v>254</v>
      </c>
      <c r="E2098" s="6">
        <v>152</v>
      </c>
      <c r="F2098" s="5" t="s">
        <v>256</v>
      </c>
      <c r="G2098" s="6" t="s">
        <v>255</v>
      </c>
      <c r="H2098" s="6" t="s">
        <v>39</v>
      </c>
      <c r="I2098" s="6" t="s">
        <v>40</v>
      </c>
      <c r="J2098" s="6">
        <v>1513</v>
      </c>
      <c r="K2098" s="7" t="s">
        <v>635</v>
      </c>
      <c r="L2098" s="8" t="s">
        <v>18</v>
      </c>
      <c r="M2098" s="6">
        <v>20</v>
      </c>
      <c r="N2098" s="7" t="s">
        <v>575</v>
      </c>
      <c r="O2098" s="8" t="s">
        <v>63</v>
      </c>
      <c r="P2098" s="9" t="s">
        <v>784</v>
      </c>
      <c r="Q2098" s="6">
        <v>20</v>
      </c>
      <c r="R2098" s="10">
        <v>0</v>
      </c>
      <c r="S2098" s="10">
        <v>0</v>
      </c>
      <c r="T2098" s="10">
        <v>39407</v>
      </c>
      <c r="U2098" s="10">
        <v>39407</v>
      </c>
      <c r="V2098" s="10">
        <v>39407</v>
      </c>
      <c r="W2098" s="10">
        <v>39407</v>
      </c>
      <c r="X2098" s="10">
        <v>39407</v>
      </c>
      <c r="Y2098" s="10">
        <v>39407</v>
      </c>
      <c r="Z2098" s="11">
        <v>46004.367380231481</v>
      </c>
      <c r="AA2098" s="26">
        <f>1</f>
        <v>1</v>
      </c>
      <c r="AB2098" s="26">
        <f>SUBTOTAL(109,Tbl_OperatingData_FundTypeStacked[[#This Row],[Count]])</f>
        <v>1</v>
      </c>
      <c r="AC2098" s="26">
        <f>ROW()</f>
        <v>2098</v>
      </c>
      <c r="AD20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0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0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099" spans="2:32" ht="60" x14ac:dyDescent="0.25">
      <c r="B2099" s="7" t="s">
        <v>7</v>
      </c>
      <c r="C2099" s="6">
        <v>8</v>
      </c>
      <c r="D2099" s="7" t="s">
        <v>254</v>
      </c>
      <c r="E2099" s="6">
        <v>152</v>
      </c>
      <c r="F2099" s="5" t="s">
        <v>256</v>
      </c>
      <c r="G2099" s="6" t="s">
        <v>255</v>
      </c>
      <c r="H2099" s="6" t="s">
        <v>39</v>
      </c>
      <c r="I2099" s="6" t="s">
        <v>40</v>
      </c>
      <c r="J2099" s="6">
        <v>1514</v>
      </c>
      <c r="K2099" s="7" t="s">
        <v>578</v>
      </c>
      <c r="L2099" s="8" t="s">
        <v>18</v>
      </c>
      <c r="M2099" s="6">
        <v>20</v>
      </c>
      <c r="N2099" s="7" t="s">
        <v>575</v>
      </c>
      <c r="O2099" s="8" t="s">
        <v>63</v>
      </c>
      <c r="P2099" s="9" t="s">
        <v>919</v>
      </c>
      <c r="Q2099" s="6">
        <v>10</v>
      </c>
      <c r="R2099" s="10">
        <v>0</v>
      </c>
      <c r="S2099" s="10">
        <v>0</v>
      </c>
      <c r="T2099" s="10">
        <v>60013</v>
      </c>
      <c r="U2099" s="10">
        <v>60013</v>
      </c>
      <c r="V2099" s="10">
        <v>60013</v>
      </c>
      <c r="W2099" s="10">
        <v>60013</v>
      </c>
      <c r="X2099" s="10">
        <v>60013</v>
      </c>
      <c r="Y2099" s="10">
        <v>60013</v>
      </c>
      <c r="Z2099" s="11">
        <v>46004.367380231481</v>
      </c>
      <c r="AA2099" s="26">
        <f>1</f>
        <v>1</v>
      </c>
      <c r="AB2099" s="26">
        <f>SUBTOTAL(109,Tbl_OperatingData_FundTypeStacked[[#This Row],[Count]])</f>
        <v>1</v>
      </c>
      <c r="AC2099" s="26">
        <f>ROW()</f>
        <v>2099</v>
      </c>
      <c r="AD20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0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0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00" spans="2:32" ht="60" x14ac:dyDescent="0.25">
      <c r="B2100" s="7" t="s">
        <v>7</v>
      </c>
      <c r="C2100" s="6">
        <v>8</v>
      </c>
      <c r="D2100" s="7" t="s">
        <v>254</v>
      </c>
      <c r="E2100" s="6">
        <v>152</v>
      </c>
      <c r="F2100" s="5" t="s">
        <v>256</v>
      </c>
      <c r="G2100" s="6" t="s">
        <v>255</v>
      </c>
      <c r="H2100" s="6" t="s">
        <v>39</v>
      </c>
      <c r="I2100" s="6" t="s">
        <v>40</v>
      </c>
      <c r="J2100" s="6">
        <v>1514</v>
      </c>
      <c r="K2100" s="7" t="s">
        <v>578</v>
      </c>
      <c r="L2100" s="8" t="s">
        <v>18</v>
      </c>
      <c r="M2100" s="6">
        <v>20</v>
      </c>
      <c r="N2100" s="7" t="s">
        <v>575</v>
      </c>
      <c r="O2100" s="8" t="s">
        <v>63</v>
      </c>
      <c r="P2100" s="9" t="s">
        <v>784</v>
      </c>
      <c r="Q2100" s="6">
        <v>20</v>
      </c>
      <c r="R2100" s="10">
        <v>0</v>
      </c>
      <c r="S2100" s="10">
        <v>0</v>
      </c>
      <c r="T2100" s="10">
        <v>135707</v>
      </c>
      <c r="U2100" s="10">
        <v>135707</v>
      </c>
      <c r="V2100" s="10">
        <v>135707</v>
      </c>
      <c r="W2100" s="10">
        <v>135707</v>
      </c>
      <c r="X2100" s="10">
        <v>135707</v>
      </c>
      <c r="Y2100" s="10">
        <v>135707</v>
      </c>
      <c r="Z2100" s="11">
        <v>46004.367380231481</v>
      </c>
      <c r="AA2100" s="26">
        <f>1</f>
        <v>1</v>
      </c>
      <c r="AB2100" s="26">
        <f>SUBTOTAL(109,Tbl_OperatingData_FundTypeStacked[[#This Row],[Count]])</f>
        <v>1</v>
      </c>
      <c r="AC2100" s="26">
        <f>ROW()</f>
        <v>2100</v>
      </c>
      <c r="AD21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01" spans="2:32" ht="45" x14ac:dyDescent="0.25">
      <c r="B2101" s="7" t="s">
        <v>7</v>
      </c>
      <c r="C2101" s="6">
        <v>8</v>
      </c>
      <c r="D2101" s="7" t="s">
        <v>254</v>
      </c>
      <c r="E2101" s="6">
        <v>152</v>
      </c>
      <c r="F2101" s="5" t="s">
        <v>256</v>
      </c>
      <c r="G2101" s="6" t="s">
        <v>255</v>
      </c>
      <c r="H2101" s="6" t="s">
        <v>39</v>
      </c>
      <c r="I2101" s="6" t="s">
        <v>40</v>
      </c>
      <c r="J2101" s="6">
        <v>1515</v>
      </c>
      <c r="K2101" s="7" t="s">
        <v>579</v>
      </c>
      <c r="L2101" s="8" t="s">
        <v>18</v>
      </c>
      <c r="M2101" s="6">
        <v>20</v>
      </c>
      <c r="N2101" s="7" t="s">
        <v>575</v>
      </c>
      <c r="O2101" s="8" t="s">
        <v>63</v>
      </c>
      <c r="P2101" s="9" t="s">
        <v>919</v>
      </c>
      <c r="Q2101" s="6">
        <v>10</v>
      </c>
      <c r="R2101" s="10">
        <v>0</v>
      </c>
      <c r="S2101" s="10">
        <v>0</v>
      </c>
      <c r="T2101" s="10">
        <v>4156</v>
      </c>
      <c r="U2101" s="10">
        <v>4156</v>
      </c>
      <c r="V2101" s="10">
        <v>4156</v>
      </c>
      <c r="W2101" s="10">
        <v>4156</v>
      </c>
      <c r="X2101" s="10">
        <v>4156</v>
      </c>
      <c r="Y2101" s="10">
        <v>4156</v>
      </c>
      <c r="Z2101" s="11">
        <v>46004.367380231481</v>
      </c>
      <c r="AA2101" s="26">
        <f>1</f>
        <v>1</v>
      </c>
      <c r="AB2101" s="26">
        <f>SUBTOTAL(109,Tbl_OperatingData_FundTypeStacked[[#This Row],[Count]])</f>
        <v>1</v>
      </c>
      <c r="AC2101" s="26">
        <f>ROW()</f>
        <v>2101</v>
      </c>
      <c r="AD21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02" spans="2:32" ht="45" x14ac:dyDescent="0.25">
      <c r="B2102" s="7" t="s">
        <v>7</v>
      </c>
      <c r="C2102" s="6">
        <v>8</v>
      </c>
      <c r="D2102" s="7" t="s">
        <v>254</v>
      </c>
      <c r="E2102" s="6">
        <v>152</v>
      </c>
      <c r="F2102" s="5" t="s">
        <v>256</v>
      </c>
      <c r="G2102" s="6" t="s">
        <v>255</v>
      </c>
      <c r="H2102" s="6" t="s">
        <v>39</v>
      </c>
      <c r="I2102" s="6" t="s">
        <v>40</v>
      </c>
      <c r="J2102" s="6">
        <v>1515</v>
      </c>
      <c r="K2102" s="7" t="s">
        <v>579</v>
      </c>
      <c r="L2102" s="8" t="s">
        <v>18</v>
      </c>
      <c r="M2102" s="6">
        <v>20</v>
      </c>
      <c r="N2102" s="7" t="s">
        <v>575</v>
      </c>
      <c r="O2102" s="8" t="s">
        <v>63</v>
      </c>
      <c r="P2102" s="9" t="s">
        <v>784</v>
      </c>
      <c r="Q2102" s="6">
        <v>20</v>
      </c>
      <c r="R2102" s="10">
        <v>0</v>
      </c>
      <c r="S2102" s="10">
        <v>0</v>
      </c>
      <c r="T2102" s="10">
        <v>4723</v>
      </c>
      <c r="U2102" s="10">
        <v>4723</v>
      </c>
      <c r="V2102" s="10">
        <v>4723</v>
      </c>
      <c r="W2102" s="10">
        <v>4723</v>
      </c>
      <c r="X2102" s="10">
        <v>4723</v>
      </c>
      <c r="Y2102" s="10">
        <v>4723</v>
      </c>
      <c r="Z2102" s="11">
        <v>46004.367380231481</v>
      </c>
      <c r="AA2102" s="26">
        <f>1</f>
        <v>1</v>
      </c>
      <c r="AB2102" s="26">
        <f>SUBTOTAL(109,Tbl_OperatingData_FundTypeStacked[[#This Row],[Count]])</f>
        <v>1</v>
      </c>
      <c r="AC2102" s="26">
        <f>ROW()</f>
        <v>2102</v>
      </c>
      <c r="AD21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03" spans="2:32" ht="60" x14ac:dyDescent="0.25">
      <c r="B2103" s="7" t="s">
        <v>7</v>
      </c>
      <c r="C2103" s="6">
        <v>8</v>
      </c>
      <c r="D2103" s="7" t="s">
        <v>254</v>
      </c>
      <c r="E2103" s="6">
        <v>152</v>
      </c>
      <c r="F2103" s="5" t="s">
        <v>256</v>
      </c>
      <c r="G2103" s="6" t="s">
        <v>255</v>
      </c>
      <c r="H2103" s="6" t="s">
        <v>39</v>
      </c>
      <c r="I2103" s="6" t="s">
        <v>40</v>
      </c>
      <c r="J2103" s="6">
        <v>1516</v>
      </c>
      <c r="K2103" s="7" t="s">
        <v>621</v>
      </c>
      <c r="L2103" s="8" t="s">
        <v>18</v>
      </c>
      <c r="M2103" s="6">
        <v>20</v>
      </c>
      <c r="N2103" s="7" t="s">
        <v>575</v>
      </c>
      <c r="O2103" s="8" t="s">
        <v>63</v>
      </c>
      <c r="P2103" s="9" t="s">
        <v>919</v>
      </c>
      <c r="Q2103" s="6">
        <v>10</v>
      </c>
      <c r="R2103" s="10">
        <v>0</v>
      </c>
      <c r="S2103" s="10">
        <v>0</v>
      </c>
      <c r="T2103" s="10">
        <v>-7432</v>
      </c>
      <c r="U2103" s="10">
        <v>-7432</v>
      </c>
      <c r="V2103" s="10">
        <v>-7432</v>
      </c>
      <c r="W2103" s="10">
        <v>-7432</v>
      </c>
      <c r="X2103" s="10">
        <v>-7432</v>
      </c>
      <c r="Y2103" s="10">
        <v>-7432</v>
      </c>
      <c r="Z2103" s="11">
        <v>46004.367380231481</v>
      </c>
      <c r="AA2103" s="26">
        <f>1</f>
        <v>1</v>
      </c>
      <c r="AB2103" s="26">
        <f>SUBTOTAL(109,Tbl_OperatingData_FundTypeStacked[[#This Row],[Count]])</f>
        <v>1</v>
      </c>
      <c r="AC2103" s="26">
        <f>ROW()</f>
        <v>2103</v>
      </c>
      <c r="AD21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04" spans="2:32" ht="60" x14ac:dyDescent="0.25">
      <c r="B2104" s="7" t="s">
        <v>7</v>
      </c>
      <c r="C2104" s="6">
        <v>8</v>
      </c>
      <c r="D2104" s="7" t="s">
        <v>254</v>
      </c>
      <c r="E2104" s="6">
        <v>152</v>
      </c>
      <c r="F2104" s="5" t="s">
        <v>256</v>
      </c>
      <c r="G2104" s="6" t="s">
        <v>255</v>
      </c>
      <c r="H2104" s="6" t="s">
        <v>39</v>
      </c>
      <c r="I2104" s="6" t="s">
        <v>40</v>
      </c>
      <c r="J2104" s="6">
        <v>1516</v>
      </c>
      <c r="K2104" s="7" t="s">
        <v>621</v>
      </c>
      <c r="L2104" s="8" t="s">
        <v>18</v>
      </c>
      <c r="M2104" s="6">
        <v>20</v>
      </c>
      <c r="N2104" s="7" t="s">
        <v>575</v>
      </c>
      <c r="O2104" s="8" t="s">
        <v>63</v>
      </c>
      <c r="P2104" s="9" t="s">
        <v>784</v>
      </c>
      <c r="Q2104" s="6">
        <v>20</v>
      </c>
      <c r="R2104" s="10">
        <v>0</v>
      </c>
      <c r="S2104" s="10">
        <v>0</v>
      </c>
      <c r="T2104" s="10">
        <v>-16805</v>
      </c>
      <c r="U2104" s="10">
        <v>-16805</v>
      </c>
      <c r="V2104" s="10">
        <v>-16805</v>
      </c>
      <c r="W2104" s="10">
        <v>-16805</v>
      </c>
      <c r="X2104" s="10">
        <v>-16805</v>
      </c>
      <c r="Y2104" s="10">
        <v>-16805</v>
      </c>
      <c r="Z2104" s="11">
        <v>46004.367380231481</v>
      </c>
      <c r="AA2104" s="26">
        <f>1</f>
        <v>1</v>
      </c>
      <c r="AB2104" s="26">
        <f>SUBTOTAL(109,Tbl_OperatingData_FundTypeStacked[[#This Row],[Count]])</f>
        <v>1</v>
      </c>
      <c r="AC2104" s="26">
        <f>ROW()</f>
        <v>2104</v>
      </c>
      <c r="AD21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05" spans="2:32" ht="45" x14ac:dyDescent="0.25">
      <c r="B2105" s="7" t="s">
        <v>7</v>
      </c>
      <c r="C2105" s="6">
        <v>8</v>
      </c>
      <c r="D2105" s="7" t="s">
        <v>254</v>
      </c>
      <c r="E2105" s="6">
        <v>152</v>
      </c>
      <c r="F2105" s="5" t="s">
        <v>256</v>
      </c>
      <c r="G2105" s="6" t="s">
        <v>255</v>
      </c>
      <c r="H2105" s="6" t="s">
        <v>39</v>
      </c>
      <c r="I2105" s="6" t="s">
        <v>40</v>
      </c>
      <c r="J2105" s="6">
        <v>1517</v>
      </c>
      <c r="K2105" s="7" t="s">
        <v>582</v>
      </c>
      <c r="L2105" s="8" t="s">
        <v>18</v>
      </c>
      <c r="M2105" s="6">
        <v>20</v>
      </c>
      <c r="N2105" s="7" t="s">
        <v>575</v>
      </c>
      <c r="O2105" s="8" t="s">
        <v>63</v>
      </c>
      <c r="P2105" s="9" t="s">
        <v>919</v>
      </c>
      <c r="Q2105" s="6">
        <v>10</v>
      </c>
      <c r="R2105" s="10">
        <v>0</v>
      </c>
      <c r="S2105" s="10">
        <v>0</v>
      </c>
      <c r="T2105" s="10">
        <v>360</v>
      </c>
      <c r="U2105" s="10">
        <v>360</v>
      </c>
      <c r="V2105" s="10">
        <v>360</v>
      </c>
      <c r="W2105" s="10">
        <v>360</v>
      </c>
      <c r="X2105" s="10">
        <v>360</v>
      </c>
      <c r="Y2105" s="10">
        <v>360</v>
      </c>
      <c r="Z2105" s="11">
        <v>46004.367380231481</v>
      </c>
      <c r="AA2105" s="26">
        <f>1</f>
        <v>1</v>
      </c>
      <c r="AB2105" s="26">
        <f>SUBTOTAL(109,Tbl_OperatingData_FundTypeStacked[[#This Row],[Count]])</f>
        <v>1</v>
      </c>
      <c r="AC2105" s="26">
        <f>ROW()</f>
        <v>2105</v>
      </c>
      <c r="AD21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06" spans="2:32" ht="45" x14ac:dyDescent="0.25">
      <c r="B2106" s="7" t="s">
        <v>7</v>
      </c>
      <c r="C2106" s="6">
        <v>8</v>
      </c>
      <c r="D2106" s="7" t="s">
        <v>254</v>
      </c>
      <c r="E2106" s="6">
        <v>152</v>
      </c>
      <c r="F2106" s="5" t="s">
        <v>256</v>
      </c>
      <c r="G2106" s="6" t="s">
        <v>255</v>
      </c>
      <c r="H2106" s="6" t="s">
        <v>39</v>
      </c>
      <c r="I2106" s="6" t="s">
        <v>40</v>
      </c>
      <c r="J2106" s="6">
        <v>1517</v>
      </c>
      <c r="K2106" s="7" t="s">
        <v>582</v>
      </c>
      <c r="L2106" s="8" t="s">
        <v>18</v>
      </c>
      <c r="M2106" s="6">
        <v>20</v>
      </c>
      <c r="N2106" s="7" t="s">
        <v>575</v>
      </c>
      <c r="O2106" s="8" t="s">
        <v>63</v>
      </c>
      <c r="P2106" s="9" t="s">
        <v>784</v>
      </c>
      <c r="Q2106" s="6">
        <v>20</v>
      </c>
      <c r="R2106" s="10">
        <v>0</v>
      </c>
      <c r="S2106" s="10">
        <v>0</v>
      </c>
      <c r="T2106" s="10">
        <v>631</v>
      </c>
      <c r="U2106" s="10">
        <v>631</v>
      </c>
      <c r="V2106" s="10">
        <v>631</v>
      </c>
      <c r="W2106" s="10">
        <v>631</v>
      </c>
      <c r="X2106" s="10">
        <v>631</v>
      </c>
      <c r="Y2106" s="10">
        <v>631</v>
      </c>
      <c r="Z2106" s="11">
        <v>46004.367380231481</v>
      </c>
      <c r="AA2106" s="26">
        <f>1</f>
        <v>1</v>
      </c>
      <c r="AB2106" s="26">
        <f>SUBTOTAL(109,Tbl_OperatingData_FundTypeStacked[[#This Row],[Count]])</f>
        <v>1</v>
      </c>
      <c r="AC2106" s="26">
        <f>ROW()</f>
        <v>2106</v>
      </c>
      <c r="AD21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07" spans="2:32" ht="45" x14ac:dyDescent="0.25">
      <c r="B2107" s="7" t="s">
        <v>7</v>
      </c>
      <c r="C2107" s="6">
        <v>8</v>
      </c>
      <c r="D2107" s="7" t="s">
        <v>254</v>
      </c>
      <c r="E2107" s="6">
        <v>152</v>
      </c>
      <c r="F2107" s="5" t="s">
        <v>256</v>
      </c>
      <c r="G2107" s="6" t="s">
        <v>255</v>
      </c>
      <c r="H2107" s="6" t="s">
        <v>39</v>
      </c>
      <c r="I2107" s="6" t="s">
        <v>40</v>
      </c>
      <c r="J2107" s="6">
        <v>1518</v>
      </c>
      <c r="K2107" s="7" t="s">
        <v>622</v>
      </c>
      <c r="L2107" s="8" t="s">
        <v>18</v>
      </c>
      <c r="M2107" s="6">
        <v>20</v>
      </c>
      <c r="N2107" s="7" t="s">
        <v>575</v>
      </c>
      <c r="O2107" s="8" t="s">
        <v>63</v>
      </c>
      <c r="P2107" s="9" t="s">
        <v>919</v>
      </c>
      <c r="Q2107" s="6">
        <v>10</v>
      </c>
      <c r="R2107" s="10">
        <v>0</v>
      </c>
      <c r="S2107" s="10">
        <v>0</v>
      </c>
      <c r="T2107" s="10">
        <v>-17074</v>
      </c>
      <c r="U2107" s="10">
        <v>-17074</v>
      </c>
      <c r="V2107" s="10">
        <v>-17074</v>
      </c>
      <c r="W2107" s="10">
        <v>-17074</v>
      </c>
      <c r="X2107" s="10">
        <v>-17074</v>
      </c>
      <c r="Y2107" s="10">
        <v>-17074</v>
      </c>
      <c r="Z2107" s="11">
        <v>46004.367380231481</v>
      </c>
      <c r="AA2107" s="26">
        <f>1</f>
        <v>1</v>
      </c>
      <c r="AB2107" s="26">
        <f>SUBTOTAL(109,Tbl_OperatingData_FundTypeStacked[[#This Row],[Count]])</f>
        <v>1</v>
      </c>
      <c r="AC2107" s="26">
        <f>ROW()</f>
        <v>2107</v>
      </c>
      <c r="AD21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08" spans="2:32" ht="45" x14ac:dyDescent="0.25">
      <c r="B2108" s="7" t="s">
        <v>7</v>
      </c>
      <c r="C2108" s="6">
        <v>8</v>
      </c>
      <c r="D2108" s="7" t="s">
        <v>254</v>
      </c>
      <c r="E2108" s="6">
        <v>152</v>
      </c>
      <c r="F2108" s="5" t="s">
        <v>256</v>
      </c>
      <c r="G2108" s="6" t="s">
        <v>255</v>
      </c>
      <c r="H2108" s="6" t="s">
        <v>39</v>
      </c>
      <c r="I2108" s="6" t="s">
        <v>40</v>
      </c>
      <c r="J2108" s="6">
        <v>1518</v>
      </c>
      <c r="K2108" s="7" t="s">
        <v>622</v>
      </c>
      <c r="L2108" s="8" t="s">
        <v>18</v>
      </c>
      <c r="M2108" s="6">
        <v>20</v>
      </c>
      <c r="N2108" s="7" t="s">
        <v>575</v>
      </c>
      <c r="O2108" s="8" t="s">
        <v>63</v>
      </c>
      <c r="P2108" s="9" t="s">
        <v>784</v>
      </c>
      <c r="Q2108" s="6">
        <v>20</v>
      </c>
      <c r="R2108" s="10">
        <v>0</v>
      </c>
      <c r="S2108" s="10">
        <v>0</v>
      </c>
      <c r="T2108" s="10">
        <v>-38606</v>
      </c>
      <c r="U2108" s="10">
        <v>-38606</v>
      </c>
      <c r="V2108" s="10">
        <v>-38606</v>
      </c>
      <c r="W2108" s="10">
        <v>-38606</v>
      </c>
      <c r="X2108" s="10">
        <v>-38606</v>
      </c>
      <c r="Y2108" s="10">
        <v>-38606</v>
      </c>
      <c r="Z2108" s="11">
        <v>46004.367380231481</v>
      </c>
      <c r="AA2108" s="26">
        <f>1</f>
        <v>1</v>
      </c>
      <c r="AB2108" s="26">
        <f>SUBTOTAL(109,Tbl_OperatingData_FundTypeStacked[[#This Row],[Count]])</f>
        <v>1</v>
      </c>
      <c r="AC2108" s="26">
        <f>ROW()</f>
        <v>2108</v>
      </c>
      <c r="AD21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09" spans="2:32" ht="45" x14ac:dyDescent="0.25">
      <c r="B2109" s="7" t="s">
        <v>7</v>
      </c>
      <c r="C2109" s="6">
        <v>8</v>
      </c>
      <c r="D2109" s="7" t="s">
        <v>254</v>
      </c>
      <c r="E2109" s="6">
        <v>152</v>
      </c>
      <c r="F2109" s="5" t="s">
        <v>256</v>
      </c>
      <c r="G2109" s="6" t="s">
        <v>255</v>
      </c>
      <c r="H2109" s="6" t="s">
        <v>39</v>
      </c>
      <c r="I2109" s="6" t="s">
        <v>40</v>
      </c>
      <c r="J2109" s="6">
        <v>1519</v>
      </c>
      <c r="K2109" s="7" t="s">
        <v>584</v>
      </c>
      <c r="L2109" s="8" t="s">
        <v>18</v>
      </c>
      <c r="M2109" s="6">
        <v>20</v>
      </c>
      <c r="N2109" s="7" t="s">
        <v>575</v>
      </c>
      <c r="O2109" s="8" t="s">
        <v>63</v>
      </c>
      <c r="P2109" s="9" t="s">
        <v>919</v>
      </c>
      <c r="Q2109" s="6">
        <v>10</v>
      </c>
      <c r="R2109" s="10">
        <v>0</v>
      </c>
      <c r="S2109" s="10">
        <v>0</v>
      </c>
      <c r="T2109" s="10">
        <v>216300</v>
      </c>
      <c r="U2109" s="10">
        <v>216300</v>
      </c>
      <c r="V2109" s="10">
        <v>216300</v>
      </c>
      <c r="W2109" s="10">
        <v>216300</v>
      </c>
      <c r="X2109" s="10">
        <v>216300</v>
      </c>
      <c r="Y2109" s="10">
        <v>216300</v>
      </c>
      <c r="Z2109" s="11">
        <v>46004.367380231481</v>
      </c>
      <c r="AA2109" s="26">
        <f>1</f>
        <v>1</v>
      </c>
      <c r="AB2109" s="26">
        <f>SUBTOTAL(109,Tbl_OperatingData_FundTypeStacked[[#This Row],[Count]])</f>
        <v>1</v>
      </c>
      <c r="AC2109" s="26">
        <f>ROW()</f>
        <v>2109</v>
      </c>
      <c r="AD21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10" spans="2:32" ht="45" x14ac:dyDescent="0.25">
      <c r="B2110" s="7" t="s">
        <v>7</v>
      </c>
      <c r="C2110" s="6">
        <v>8</v>
      </c>
      <c r="D2110" s="7" t="s">
        <v>254</v>
      </c>
      <c r="E2110" s="6">
        <v>152</v>
      </c>
      <c r="F2110" s="5" t="s">
        <v>256</v>
      </c>
      <c r="G2110" s="6" t="s">
        <v>255</v>
      </c>
      <c r="H2110" s="6" t="s">
        <v>39</v>
      </c>
      <c r="I2110" s="6" t="s">
        <v>40</v>
      </c>
      <c r="J2110" s="6">
        <v>1519</v>
      </c>
      <c r="K2110" s="7" t="s">
        <v>584</v>
      </c>
      <c r="L2110" s="8" t="s">
        <v>18</v>
      </c>
      <c r="M2110" s="6">
        <v>20</v>
      </c>
      <c r="N2110" s="7" t="s">
        <v>575</v>
      </c>
      <c r="O2110" s="8" t="s">
        <v>63</v>
      </c>
      <c r="P2110" s="9" t="s">
        <v>784</v>
      </c>
      <c r="Q2110" s="6">
        <v>20</v>
      </c>
      <c r="R2110" s="10">
        <v>0</v>
      </c>
      <c r="S2110" s="10">
        <v>0</v>
      </c>
      <c r="T2110" s="10">
        <v>489123</v>
      </c>
      <c r="U2110" s="10">
        <v>489123</v>
      </c>
      <c r="V2110" s="10">
        <v>489123</v>
      </c>
      <c r="W2110" s="10">
        <v>489123</v>
      </c>
      <c r="X2110" s="10">
        <v>489123</v>
      </c>
      <c r="Y2110" s="10">
        <v>489123</v>
      </c>
      <c r="Z2110" s="11">
        <v>46004.367380231481</v>
      </c>
      <c r="AA2110" s="26">
        <f>1</f>
        <v>1</v>
      </c>
      <c r="AB2110" s="26">
        <f>SUBTOTAL(109,Tbl_OperatingData_FundTypeStacked[[#This Row],[Count]])</f>
        <v>1</v>
      </c>
      <c r="AC2110" s="26">
        <f>ROW()</f>
        <v>2110</v>
      </c>
      <c r="AD21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11" spans="2:32" ht="45" x14ac:dyDescent="0.25">
      <c r="B2111" s="7" t="s">
        <v>7</v>
      </c>
      <c r="C2111" s="6">
        <v>8</v>
      </c>
      <c r="D2111" s="7" t="s">
        <v>254</v>
      </c>
      <c r="E2111" s="6">
        <v>152</v>
      </c>
      <c r="F2111" s="5" t="s">
        <v>256</v>
      </c>
      <c r="G2111" s="6" t="s">
        <v>255</v>
      </c>
      <c r="H2111" s="6" t="s">
        <v>39</v>
      </c>
      <c r="I2111" s="6" t="s">
        <v>40</v>
      </c>
      <c r="J2111" s="6">
        <v>1520</v>
      </c>
      <c r="K2111" s="7" t="s">
        <v>623</v>
      </c>
      <c r="L2111" s="8" t="s">
        <v>18</v>
      </c>
      <c r="M2111" s="6">
        <v>20</v>
      </c>
      <c r="N2111" s="7" t="s">
        <v>575</v>
      </c>
      <c r="O2111" s="8" t="s">
        <v>63</v>
      </c>
      <c r="P2111" s="9" t="s">
        <v>919</v>
      </c>
      <c r="Q2111" s="6">
        <v>10</v>
      </c>
      <c r="R2111" s="10">
        <v>0</v>
      </c>
      <c r="S2111" s="10">
        <v>0</v>
      </c>
      <c r="T2111" s="10">
        <v>-308</v>
      </c>
      <c r="U2111" s="10">
        <v>-308</v>
      </c>
      <c r="V2111" s="10">
        <v>-308</v>
      </c>
      <c r="W2111" s="10">
        <v>-308</v>
      </c>
      <c r="X2111" s="10">
        <v>-308</v>
      </c>
      <c r="Y2111" s="10">
        <v>-308</v>
      </c>
      <c r="Z2111" s="11">
        <v>46004.367380231481</v>
      </c>
      <c r="AA2111" s="26">
        <f>1</f>
        <v>1</v>
      </c>
      <c r="AB2111" s="26">
        <f>SUBTOTAL(109,Tbl_OperatingData_FundTypeStacked[[#This Row],[Count]])</f>
        <v>1</v>
      </c>
      <c r="AC2111" s="26">
        <f>ROW()</f>
        <v>2111</v>
      </c>
      <c r="AD21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12" spans="2:32" ht="45" x14ac:dyDescent="0.25">
      <c r="B2112" s="7" t="s">
        <v>7</v>
      </c>
      <c r="C2112" s="6">
        <v>8</v>
      </c>
      <c r="D2112" s="7" t="s">
        <v>254</v>
      </c>
      <c r="E2112" s="6">
        <v>152</v>
      </c>
      <c r="F2112" s="5" t="s">
        <v>256</v>
      </c>
      <c r="G2112" s="6" t="s">
        <v>255</v>
      </c>
      <c r="H2112" s="6" t="s">
        <v>39</v>
      </c>
      <c r="I2112" s="6" t="s">
        <v>40</v>
      </c>
      <c r="J2112" s="6">
        <v>1520</v>
      </c>
      <c r="K2112" s="7" t="s">
        <v>623</v>
      </c>
      <c r="L2112" s="8" t="s">
        <v>18</v>
      </c>
      <c r="M2112" s="6">
        <v>20</v>
      </c>
      <c r="N2112" s="7" t="s">
        <v>575</v>
      </c>
      <c r="O2112" s="8" t="s">
        <v>63</v>
      </c>
      <c r="P2112" s="9" t="s">
        <v>784</v>
      </c>
      <c r="Q2112" s="6">
        <v>20</v>
      </c>
      <c r="R2112" s="10">
        <v>0</v>
      </c>
      <c r="S2112" s="10">
        <v>0</v>
      </c>
      <c r="T2112" s="10">
        <v>-1392</v>
      </c>
      <c r="U2112" s="10">
        <v>-1392</v>
      </c>
      <c r="V2112" s="10">
        <v>-1392</v>
      </c>
      <c r="W2112" s="10">
        <v>-1392</v>
      </c>
      <c r="X2112" s="10">
        <v>-1392</v>
      </c>
      <c r="Y2112" s="10">
        <v>-1392</v>
      </c>
      <c r="Z2112" s="11">
        <v>46004.367380231481</v>
      </c>
      <c r="AA2112" s="26">
        <f>1</f>
        <v>1</v>
      </c>
      <c r="AB2112" s="26">
        <f>SUBTOTAL(109,Tbl_OperatingData_FundTypeStacked[[#This Row],[Count]])</f>
        <v>1</v>
      </c>
      <c r="AC2112" s="26">
        <f>ROW()</f>
        <v>2112</v>
      </c>
      <c r="AD21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13" spans="2:32" ht="45" x14ac:dyDescent="0.25">
      <c r="B2113" s="7" t="s">
        <v>7</v>
      </c>
      <c r="C2113" s="6">
        <v>8</v>
      </c>
      <c r="D2113" s="7" t="s">
        <v>254</v>
      </c>
      <c r="E2113" s="6">
        <v>152</v>
      </c>
      <c r="F2113" s="5" t="s">
        <v>256</v>
      </c>
      <c r="G2113" s="6" t="s">
        <v>255</v>
      </c>
      <c r="H2113" s="6" t="s">
        <v>39</v>
      </c>
      <c r="I2113" s="6" t="s">
        <v>40</v>
      </c>
      <c r="J2113" s="6">
        <v>1521</v>
      </c>
      <c r="K2113" s="7" t="s">
        <v>667</v>
      </c>
      <c r="L2113" s="8" t="s">
        <v>18</v>
      </c>
      <c r="M2113" s="6">
        <v>20</v>
      </c>
      <c r="N2113" s="7" t="s">
        <v>641</v>
      </c>
      <c r="O2113" s="8" t="s">
        <v>63</v>
      </c>
      <c r="P2113" s="9" t="s">
        <v>919</v>
      </c>
      <c r="Q2113" s="6">
        <v>10</v>
      </c>
      <c r="R2113" s="10">
        <v>0</v>
      </c>
      <c r="S2113" s="10">
        <v>0</v>
      </c>
      <c r="T2113" s="10">
        <v>-9003762</v>
      </c>
      <c r="U2113" s="10">
        <v>-9003762</v>
      </c>
      <c r="V2113" s="10">
        <v>-9003762</v>
      </c>
      <c r="W2113" s="10">
        <v>-9003762</v>
      </c>
      <c r="X2113" s="10">
        <v>-9003762</v>
      </c>
      <c r="Y2113" s="10">
        <v>-9003762</v>
      </c>
      <c r="Z2113" s="11">
        <v>46004.367380231481</v>
      </c>
      <c r="AA2113" s="26">
        <f>1</f>
        <v>1</v>
      </c>
      <c r="AB2113" s="26">
        <f>SUBTOTAL(109,Tbl_OperatingData_FundTypeStacked[[#This Row],[Count]])</f>
        <v>1</v>
      </c>
      <c r="AC2113" s="26">
        <f>ROW()</f>
        <v>2113</v>
      </c>
      <c r="AD21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14" spans="2:32" ht="30" x14ac:dyDescent="0.25">
      <c r="B2114" s="7" t="s">
        <v>7</v>
      </c>
      <c r="C2114" s="6">
        <v>8</v>
      </c>
      <c r="D2114" s="7" t="s">
        <v>254</v>
      </c>
      <c r="E2114" s="6">
        <v>152</v>
      </c>
      <c r="F2114" s="5" t="s">
        <v>256</v>
      </c>
      <c r="G2114" s="6" t="s">
        <v>255</v>
      </c>
      <c r="H2114" s="6" t="s">
        <v>39</v>
      </c>
      <c r="I2114" s="6" t="s">
        <v>40</v>
      </c>
      <c r="J2114" s="6">
        <v>1522</v>
      </c>
      <c r="K2114" s="7" t="s">
        <v>966</v>
      </c>
      <c r="L2114" s="8" t="s">
        <v>19</v>
      </c>
      <c r="M2114" s="6">
        <v>30</v>
      </c>
      <c r="N2114" s="7" t="s">
        <v>19</v>
      </c>
      <c r="O2114" s="8" t="s">
        <v>63</v>
      </c>
      <c r="P2114" s="9" t="s">
        <v>784</v>
      </c>
      <c r="Q2114" s="6">
        <v>20</v>
      </c>
      <c r="R2114" s="10">
        <v>0</v>
      </c>
      <c r="S2114" s="10">
        <v>0</v>
      </c>
      <c r="T2114" s="10">
        <v>119126</v>
      </c>
      <c r="U2114" s="10">
        <v>119126</v>
      </c>
      <c r="V2114" s="10">
        <v>119126</v>
      </c>
      <c r="W2114" s="10">
        <v>119126</v>
      </c>
      <c r="X2114" s="10">
        <v>119126</v>
      </c>
      <c r="Y2114" s="10">
        <v>119126</v>
      </c>
      <c r="Z2114" s="11">
        <v>46004.367380231481</v>
      </c>
      <c r="AA2114" s="26">
        <f>1</f>
        <v>1</v>
      </c>
      <c r="AB2114" s="26">
        <f>SUBTOTAL(109,Tbl_OperatingData_FundTypeStacked[[#This Row],[Count]])</f>
        <v>1</v>
      </c>
      <c r="AC2114" s="26">
        <f>ROW()</f>
        <v>2114</v>
      </c>
      <c r="AD21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15" spans="2:32" ht="45" x14ac:dyDescent="0.25">
      <c r="B2115" s="7" t="s">
        <v>7</v>
      </c>
      <c r="C2115" s="6">
        <v>8</v>
      </c>
      <c r="D2115" s="7" t="s">
        <v>254</v>
      </c>
      <c r="E2115" s="6">
        <v>152</v>
      </c>
      <c r="F2115" s="5" t="s">
        <v>256</v>
      </c>
      <c r="G2115" s="6" t="s">
        <v>255</v>
      </c>
      <c r="H2115" s="6" t="s">
        <v>39</v>
      </c>
      <c r="I2115" s="6" t="s">
        <v>40</v>
      </c>
      <c r="J2115" s="6">
        <v>1523</v>
      </c>
      <c r="K2115" s="7" t="s">
        <v>967</v>
      </c>
      <c r="L2115" s="8" t="s">
        <v>19</v>
      </c>
      <c r="M2115" s="6">
        <v>30</v>
      </c>
      <c r="N2115" s="7" t="s">
        <v>19</v>
      </c>
      <c r="O2115" s="8" t="s">
        <v>63</v>
      </c>
      <c r="P2115" s="9" t="s">
        <v>919</v>
      </c>
      <c r="Q2115" s="6">
        <v>10</v>
      </c>
      <c r="R2115" s="10">
        <v>0</v>
      </c>
      <c r="S2115" s="10">
        <v>0</v>
      </c>
      <c r="T2115" s="10">
        <v>650368</v>
      </c>
      <c r="U2115" s="10">
        <v>650368</v>
      </c>
      <c r="V2115" s="10">
        <v>650368</v>
      </c>
      <c r="W2115" s="10">
        <v>650368</v>
      </c>
      <c r="X2115" s="10">
        <v>650368</v>
      </c>
      <c r="Y2115" s="10">
        <v>650368</v>
      </c>
      <c r="Z2115" s="11">
        <v>46004.367380231481</v>
      </c>
      <c r="AA2115" s="26">
        <f>1</f>
        <v>1</v>
      </c>
      <c r="AB2115" s="26">
        <f>SUBTOTAL(109,Tbl_OperatingData_FundTypeStacked[[#This Row],[Count]])</f>
        <v>1</v>
      </c>
      <c r="AC2115" s="26">
        <f>ROW()</f>
        <v>2115</v>
      </c>
      <c r="AD21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16" spans="2:32" ht="45" x14ac:dyDescent="0.25">
      <c r="B2116" s="7" t="s">
        <v>7</v>
      </c>
      <c r="C2116" s="6">
        <v>8</v>
      </c>
      <c r="D2116" s="7" t="s">
        <v>254</v>
      </c>
      <c r="E2116" s="6">
        <v>152</v>
      </c>
      <c r="F2116" s="5" t="s">
        <v>256</v>
      </c>
      <c r="G2116" s="6" t="s">
        <v>255</v>
      </c>
      <c r="H2116" s="6" t="s">
        <v>39</v>
      </c>
      <c r="I2116" s="6" t="s">
        <v>40</v>
      </c>
      <c r="J2116" s="6">
        <v>1523</v>
      </c>
      <c r="K2116" s="7" t="s">
        <v>967</v>
      </c>
      <c r="L2116" s="8" t="s">
        <v>19</v>
      </c>
      <c r="M2116" s="6">
        <v>30</v>
      </c>
      <c r="N2116" s="7" t="s">
        <v>19</v>
      </c>
      <c r="O2116" s="8" t="s">
        <v>63</v>
      </c>
      <c r="P2116" s="9" t="s">
        <v>784</v>
      </c>
      <c r="Q2116" s="6">
        <v>20</v>
      </c>
      <c r="R2116" s="10">
        <v>0</v>
      </c>
      <c r="S2116" s="10">
        <v>0</v>
      </c>
      <c r="T2116" s="10">
        <v>797192</v>
      </c>
      <c r="U2116" s="10">
        <v>797192</v>
      </c>
      <c r="V2116" s="10">
        <v>797192</v>
      </c>
      <c r="W2116" s="10">
        <v>797192</v>
      </c>
      <c r="X2116" s="10">
        <v>797192</v>
      </c>
      <c r="Y2116" s="10">
        <v>797192</v>
      </c>
      <c r="Z2116" s="11">
        <v>46004.367380231481</v>
      </c>
      <c r="AA2116" s="26">
        <f>1</f>
        <v>1</v>
      </c>
      <c r="AB2116" s="26">
        <f>SUBTOTAL(109,Tbl_OperatingData_FundTypeStacked[[#This Row],[Count]])</f>
        <v>1</v>
      </c>
      <c r="AC2116" s="26">
        <f>ROW()</f>
        <v>2116</v>
      </c>
      <c r="AD21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17" spans="2:32" x14ac:dyDescent="0.25">
      <c r="B2117" s="7" t="s">
        <v>7</v>
      </c>
      <c r="C2117" s="6">
        <v>8</v>
      </c>
      <c r="D2117" s="7" t="s">
        <v>257</v>
      </c>
      <c r="E2117" s="6">
        <v>155</v>
      </c>
      <c r="F2117" s="5" t="s">
        <v>259</v>
      </c>
      <c r="G2117" s="6" t="s">
        <v>258</v>
      </c>
      <c r="H2117" s="6" t="s">
        <v>39</v>
      </c>
      <c r="I2117" s="6" t="s">
        <v>40</v>
      </c>
      <c r="J2117" s="6">
        <v>1524</v>
      </c>
      <c r="K2117" s="7" t="s">
        <v>916</v>
      </c>
      <c r="L2117" s="8" t="s">
        <v>17</v>
      </c>
      <c r="M2117" s="6">
        <v>10</v>
      </c>
      <c r="N2117" s="7" t="s">
        <v>17</v>
      </c>
      <c r="O2117" s="8" t="s">
        <v>260</v>
      </c>
      <c r="P2117" s="9" t="s">
        <v>919</v>
      </c>
      <c r="Q2117" s="6">
        <v>10</v>
      </c>
      <c r="R2117" s="10">
        <v>1006876637</v>
      </c>
      <c r="S2117" s="10">
        <v>1011608929</v>
      </c>
      <c r="T2117" s="10">
        <v>1011608929</v>
      </c>
      <c r="U2117" s="10">
        <v>1011608929</v>
      </c>
      <c r="V2117" s="10">
        <v>1011608929</v>
      </c>
      <c r="W2117" s="10">
        <v>1011608929</v>
      </c>
      <c r="X2117" s="10">
        <v>1011608929</v>
      </c>
      <c r="Y2117" s="10">
        <v>1011608929</v>
      </c>
      <c r="Z2117" s="11">
        <v>46004.367380231481</v>
      </c>
      <c r="AA2117" s="26">
        <f>1</f>
        <v>1</v>
      </c>
      <c r="AB2117" s="26">
        <f>SUBTOTAL(109,Tbl_OperatingData_FundTypeStacked[[#This Row],[Count]])</f>
        <v>1</v>
      </c>
      <c r="AC2117" s="26">
        <f>ROW()</f>
        <v>2117</v>
      </c>
      <c r="AD21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18" spans="2:32" x14ac:dyDescent="0.25">
      <c r="B2118" s="7" t="s">
        <v>7</v>
      </c>
      <c r="C2118" s="6">
        <v>8</v>
      </c>
      <c r="D2118" s="7" t="s">
        <v>257</v>
      </c>
      <c r="E2118" s="6">
        <v>155</v>
      </c>
      <c r="F2118" s="5" t="s">
        <v>259</v>
      </c>
      <c r="G2118" s="6" t="s">
        <v>258</v>
      </c>
      <c r="H2118" s="6" t="s">
        <v>39</v>
      </c>
      <c r="I2118" s="6" t="s">
        <v>40</v>
      </c>
      <c r="J2118" s="6">
        <v>1524</v>
      </c>
      <c r="K2118" s="7" t="s">
        <v>916</v>
      </c>
      <c r="L2118" s="8" t="s">
        <v>17</v>
      </c>
      <c r="M2118" s="6">
        <v>10</v>
      </c>
      <c r="N2118" s="7" t="s">
        <v>17</v>
      </c>
      <c r="O2118" s="8" t="s">
        <v>260</v>
      </c>
      <c r="P2118" s="9" t="s">
        <v>784</v>
      </c>
      <c r="Q2118" s="6">
        <v>20</v>
      </c>
      <c r="R2118" s="10">
        <v>36131510</v>
      </c>
      <c r="S2118" s="10">
        <v>35551142</v>
      </c>
      <c r="T2118" s="10">
        <v>35551142</v>
      </c>
      <c r="U2118" s="10">
        <v>35551142</v>
      </c>
      <c r="V2118" s="10">
        <v>35551142</v>
      </c>
      <c r="W2118" s="10">
        <v>35551142</v>
      </c>
      <c r="X2118" s="10">
        <v>35551142</v>
      </c>
      <c r="Y2118" s="10">
        <v>35551142</v>
      </c>
      <c r="Z2118" s="11">
        <v>46004.367380231481</v>
      </c>
      <c r="AA2118" s="26">
        <f>1</f>
        <v>1</v>
      </c>
      <c r="AB2118" s="26">
        <f>SUBTOTAL(109,Tbl_OperatingData_FundTypeStacked[[#This Row],[Count]])</f>
        <v>1</v>
      </c>
      <c r="AC2118" s="26">
        <f>ROW()</f>
        <v>2118</v>
      </c>
      <c r="AD21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19" spans="2:32" x14ac:dyDescent="0.25">
      <c r="B2119" s="7" t="s">
        <v>7</v>
      </c>
      <c r="C2119" s="6">
        <v>8</v>
      </c>
      <c r="D2119" s="7" t="s">
        <v>257</v>
      </c>
      <c r="E2119" s="6">
        <v>155</v>
      </c>
      <c r="F2119" s="5" t="s">
        <v>259</v>
      </c>
      <c r="G2119" s="6" t="s">
        <v>258</v>
      </c>
      <c r="H2119" s="6" t="s">
        <v>722</v>
      </c>
      <c r="I2119" s="6" t="s">
        <v>723</v>
      </c>
      <c r="J2119" s="6">
        <v>1525</v>
      </c>
      <c r="K2119" s="7" t="s">
        <v>833</v>
      </c>
      <c r="L2119" s="8" t="s">
        <v>19</v>
      </c>
      <c r="M2119" s="6">
        <v>30</v>
      </c>
      <c r="N2119" s="7" t="s">
        <v>19</v>
      </c>
      <c r="O2119" s="8" t="s">
        <v>260</v>
      </c>
      <c r="P2119" s="9" t="s">
        <v>919</v>
      </c>
      <c r="Q2119" s="6">
        <v>10</v>
      </c>
      <c r="R2119" s="10">
        <v>0</v>
      </c>
      <c r="S2119" s="10">
        <v>-18648168</v>
      </c>
      <c r="T2119" s="10">
        <v>0</v>
      </c>
      <c r="U2119" s="10">
        <v>0</v>
      </c>
      <c r="V2119" s="10">
        <v>0</v>
      </c>
      <c r="W2119" s="10">
        <v>0</v>
      </c>
      <c r="X2119" s="10">
        <v>0</v>
      </c>
      <c r="Y2119" s="10">
        <v>0</v>
      </c>
      <c r="Z2119" s="11">
        <v>46004.367380231481</v>
      </c>
      <c r="AA2119" s="26">
        <f>1</f>
        <v>1</v>
      </c>
      <c r="AB2119" s="26">
        <f>SUBTOTAL(109,Tbl_OperatingData_FundTypeStacked[[#This Row],[Count]])</f>
        <v>1</v>
      </c>
      <c r="AC2119" s="26">
        <f>ROW()</f>
        <v>2119</v>
      </c>
      <c r="AD21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20" spans="2:32" ht="30" x14ac:dyDescent="0.25">
      <c r="B2120" s="7" t="s">
        <v>7</v>
      </c>
      <c r="C2120" s="6">
        <v>8</v>
      </c>
      <c r="D2120" s="7" t="s">
        <v>257</v>
      </c>
      <c r="E2120" s="6">
        <v>155</v>
      </c>
      <c r="F2120" s="5" t="s">
        <v>259</v>
      </c>
      <c r="G2120" s="6" t="s">
        <v>258</v>
      </c>
      <c r="H2120" s="6" t="s">
        <v>39</v>
      </c>
      <c r="I2120" s="6" t="s">
        <v>40</v>
      </c>
      <c r="J2120" s="6">
        <v>1526</v>
      </c>
      <c r="K2120" s="7" t="s">
        <v>968</v>
      </c>
      <c r="L2120" s="8" t="s">
        <v>19</v>
      </c>
      <c r="M2120" s="6">
        <v>30</v>
      </c>
      <c r="N2120" s="7" t="s">
        <v>19</v>
      </c>
      <c r="O2120" s="8" t="s">
        <v>260</v>
      </c>
      <c r="P2120" s="9" t="s">
        <v>919</v>
      </c>
      <c r="Q2120" s="6">
        <v>10</v>
      </c>
      <c r="R2120" s="10">
        <v>0</v>
      </c>
      <c r="S2120" s="10">
        <v>0</v>
      </c>
      <c r="T2120" s="10">
        <v>20044706</v>
      </c>
      <c r="U2120" s="10">
        <v>47884631</v>
      </c>
      <c r="V2120" s="10">
        <v>68334786</v>
      </c>
      <c r="W2120" s="10">
        <v>32341351</v>
      </c>
      <c r="X2120" s="10">
        <v>-25300427</v>
      </c>
      <c r="Y2120" s="10">
        <v>-63437013</v>
      </c>
      <c r="Z2120" s="11">
        <v>46004.367380231481</v>
      </c>
      <c r="AA2120" s="26">
        <f>1</f>
        <v>1</v>
      </c>
      <c r="AB2120" s="26">
        <f>SUBTOTAL(109,Tbl_OperatingData_FundTypeStacked[[#This Row],[Count]])</f>
        <v>1</v>
      </c>
      <c r="AC2120" s="26">
        <f>ROW()</f>
        <v>2120</v>
      </c>
      <c r="AD21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21" spans="2:32" ht="30" x14ac:dyDescent="0.25">
      <c r="B2121" s="7" t="s">
        <v>7</v>
      </c>
      <c r="C2121" s="6">
        <v>8</v>
      </c>
      <c r="D2121" s="7" t="s">
        <v>257</v>
      </c>
      <c r="E2121" s="6">
        <v>155</v>
      </c>
      <c r="F2121" s="5" t="s">
        <v>259</v>
      </c>
      <c r="G2121" s="6" t="s">
        <v>258</v>
      </c>
      <c r="H2121" s="6" t="s">
        <v>39</v>
      </c>
      <c r="I2121" s="6" t="s">
        <v>40</v>
      </c>
      <c r="J2121" s="6">
        <v>1526</v>
      </c>
      <c r="K2121" s="7" t="s">
        <v>968</v>
      </c>
      <c r="L2121" s="8" t="s">
        <v>19</v>
      </c>
      <c r="M2121" s="6">
        <v>30</v>
      </c>
      <c r="N2121" s="7" t="s">
        <v>19</v>
      </c>
      <c r="O2121" s="8" t="s">
        <v>260</v>
      </c>
      <c r="P2121" s="9" t="s">
        <v>784</v>
      </c>
      <c r="Q2121" s="6">
        <v>20</v>
      </c>
      <c r="R2121" s="10">
        <v>0</v>
      </c>
      <c r="S2121" s="10">
        <v>0</v>
      </c>
      <c r="T2121" s="10">
        <v>-660373</v>
      </c>
      <c r="U2121" s="10">
        <v>-1338857</v>
      </c>
      <c r="V2121" s="10">
        <v>-1338858</v>
      </c>
      <c r="W2121" s="10">
        <v>-1338858</v>
      </c>
      <c r="X2121" s="10">
        <v>-1338858</v>
      </c>
      <c r="Y2121" s="10">
        <v>-1338858</v>
      </c>
      <c r="Z2121" s="11">
        <v>46004.367380231481</v>
      </c>
      <c r="AA2121" s="26">
        <f>1</f>
        <v>1</v>
      </c>
      <c r="AB2121" s="26">
        <f>SUBTOTAL(109,Tbl_OperatingData_FundTypeStacked[[#This Row],[Count]])</f>
        <v>1</v>
      </c>
      <c r="AC2121" s="26">
        <f>ROW()</f>
        <v>2121</v>
      </c>
      <c r="AD21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22" spans="2:32" ht="45" x14ac:dyDescent="0.25">
      <c r="B2122" s="7" t="s">
        <v>8</v>
      </c>
      <c r="C2122" s="6">
        <v>9</v>
      </c>
      <c r="D2122" s="7" t="s">
        <v>546</v>
      </c>
      <c r="E2122" s="6">
        <v>188</v>
      </c>
      <c r="F2122" s="5" t="s">
        <v>545</v>
      </c>
      <c r="G2122" s="6" t="s">
        <v>668</v>
      </c>
      <c r="H2122" s="6" t="s">
        <v>39</v>
      </c>
      <c r="I2122" s="6" t="s">
        <v>40</v>
      </c>
      <c r="J2122" s="6">
        <v>1528</v>
      </c>
      <c r="K2122" s="7" t="s">
        <v>916</v>
      </c>
      <c r="L2122" s="8" t="s">
        <v>17</v>
      </c>
      <c r="M2122" s="6">
        <v>10</v>
      </c>
      <c r="N2122" s="7" t="s">
        <v>17</v>
      </c>
      <c r="O2122" s="8" t="s">
        <v>267</v>
      </c>
      <c r="P2122" s="9" t="s">
        <v>919</v>
      </c>
      <c r="Q2122" s="6">
        <v>10</v>
      </c>
      <c r="R2122" s="10">
        <v>964759</v>
      </c>
      <c r="S2122" s="10">
        <v>964759</v>
      </c>
      <c r="T2122" s="10">
        <v>964759</v>
      </c>
      <c r="U2122" s="10">
        <v>964759</v>
      </c>
      <c r="V2122" s="10">
        <v>964759</v>
      </c>
      <c r="W2122" s="10">
        <v>964759</v>
      </c>
      <c r="X2122" s="10">
        <v>964759</v>
      </c>
      <c r="Y2122" s="10">
        <v>964759</v>
      </c>
      <c r="Z2122" s="11">
        <v>46004.367380231481</v>
      </c>
      <c r="AA2122" s="26">
        <f>1</f>
        <v>1</v>
      </c>
      <c r="AB2122" s="26">
        <f>SUBTOTAL(109,Tbl_OperatingData_FundTypeStacked[[#This Row],[Count]])</f>
        <v>1</v>
      </c>
      <c r="AC2122" s="26">
        <f>ROW()</f>
        <v>2122</v>
      </c>
      <c r="AD21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23" spans="2:32" ht="60" x14ac:dyDescent="0.25">
      <c r="B2123" s="7" t="s">
        <v>8</v>
      </c>
      <c r="C2123" s="6">
        <v>9</v>
      </c>
      <c r="D2123" s="7" t="s">
        <v>546</v>
      </c>
      <c r="E2123" s="6">
        <v>188</v>
      </c>
      <c r="F2123" s="5" t="s">
        <v>545</v>
      </c>
      <c r="G2123" s="6" t="s">
        <v>668</v>
      </c>
      <c r="H2123" s="6" t="s">
        <v>39</v>
      </c>
      <c r="I2123" s="6" t="s">
        <v>40</v>
      </c>
      <c r="J2123" s="6">
        <v>1529</v>
      </c>
      <c r="K2123" s="7" t="s">
        <v>574</v>
      </c>
      <c r="L2123" s="8" t="s">
        <v>18</v>
      </c>
      <c r="M2123" s="6">
        <v>20</v>
      </c>
      <c r="N2123" s="7" t="s">
        <v>575</v>
      </c>
      <c r="O2123" s="8" t="s">
        <v>267</v>
      </c>
      <c r="P2123" s="9" t="s">
        <v>919</v>
      </c>
      <c r="Q2123" s="6">
        <v>10</v>
      </c>
      <c r="R2123" s="10">
        <v>0</v>
      </c>
      <c r="S2123" s="10">
        <v>0</v>
      </c>
      <c r="T2123" s="10">
        <v>-292</v>
      </c>
      <c r="U2123" s="10">
        <v>-292</v>
      </c>
      <c r="V2123" s="10">
        <v>-292</v>
      </c>
      <c r="W2123" s="10">
        <v>-292</v>
      </c>
      <c r="X2123" s="10">
        <v>-292</v>
      </c>
      <c r="Y2123" s="10">
        <v>-292</v>
      </c>
      <c r="Z2123" s="11">
        <v>46004.367380231481</v>
      </c>
      <c r="AA2123" s="26">
        <f>1</f>
        <v>1</v>
      </c>
      <c r="AB2123" s="26">
        <f>SUBTOTAL(109,Tbl_OperatingData_FundTypeStacked[[#This Row],[Count]])</f>
        <v>1</v>
      </c>
      <c r="AC2123" s="26">
        <f>ROW()</f>
        <v>2123</v>
      </c>
      <c r="AD21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24" spans="2:32" ht="60" x14ac:dyDescent="0.25">
      <c r="B2124" s="7" t="s">
        <v>8</v>
      </c>
      <c r="C2124" s="6">
        <v>9</v>
      </c>
      <c r="D2124" s="7" t="s">
        <v>546</v>
      </c>
      <c r="E2124" s="6">
        <v>188</v>
      </c>
      <c r="F2124" s="5" t="s">
        <v>545</v>
      </c>
      <c r="G2124" s="6" t="s">
        <v>668</v>
      </c>
      <c r="H2124" s="6" t="s">
        <v>39</v>
      </c>
      <c r="I2124" s="6" t="s">
        <v>40</v>
      </c>
      <c r="J2124" s="6">
        <v>1530</v>
      </c>
      <c r="K2124" s="7" t="s">
        <v>576</v>
      </c>
      <c r="L2124" s="8" t="s">
        <v>18</v>
      </c>
      <c r="M2124" s="6">
        <v>20</v>
      </c>
      <c r="N2124" s="7" t="s">
        <v>575</v>
      </c>
      <c r="O2124" s="8" t="s">
        <v>267</v>
      </c>
      <c r="P2124" s="9" t="s">
        <v>919</v>
      </c>
      <c r="Q2124" s="6">
        <v>10</v>
      </c>
      <c r="R2124" s="10">
        <v>0</v>
      </c>
      <c r="S2124" s="10">
        <v>0</v>
      </c>
      <c r="T2124" s="10">
        <v>443</v>
      </c>
      <c r="U2124" s="10">
        <v>443</v>
      </c>
      <c r="V2124" s="10">
        <v>443</v>
      </c>
      <c r="W2124" s="10">
        <v>443</v>
      </c>
      <c r="X2124" s="10">
        <v>443</v>
      </c>
      <c r="Y2124" s="10">
        <v>443</v>
      </c>
      <c r="Z2124" s="11">
        <v>46004.367380231481</v>
      </c>
      <c r="AA2124" s="26">
        <f>1</f>
        <v>1</v>
      </c>
      <c r="AB2124" s="26">
        <f>SUBTOTAL(109,Tbl_OperatingData_FundTypeStacked[[#This Row],[Count]])</f>
        <v>1</v>
      </c>
      <c r="AC2124" s="26">
        <f>ROW()</f>
        <v>2124</v>
      </c>
      <c r="AD21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25" spans="2:32" ht="60" x14ac:dyDescent="0.25">
      <c r="B2125" s="7" t="s">
        <v>8</v>
      </c>
      <c r="C2125" s="6">
        <v>9</v>
      </c>
      <c r="D2125" s="7" t="s">
        <v>546</v>
      </c>
      <c r="E2125" s="6">
        <v>188</v>
      </c>
      <c r="F2125" s="5" t="s">
        <v>545</v>
      </c>
      <c r="G2125" s="6" t="s">
        <v>668</v>
      </c>
      <c r="H2125" s="6" t="s">
        <v>39</v>
      </c>
      <c r="I2125" s="6" t="s">
        <v>40</v>
      </c>
      <c r="J2125" s="6">
        <v>1531</v>
      </c>
      <c r="K2125" s="7" t="s">
        <v>631</v>
      </c>
      <c r="L2125" s="8" t="s">
        <v>18</v>
      </c>
      <c r="M2125" s="6">
        <v>20</v>
      </c>
      <c r="N2125" s="7" t="s">
        <v>575</v>
      </c>
      <c r="O2125" s="8" t="s">
        <v>267</v>
      </c>
      <c r="P2125" s="9" t="s">
        <v>919</v>
      </c>
      <c r="Q2125" s="6">
        <v>10</v>
      </c>
      <c r="R2125" s="10">
        <v>0</v>
      </c>
      <c r="S2125" s="10">
        <v>0</v>
      </c>
      <c r="T2125" s="10">
        <v>1044</v>
      </c>
      <c r="U2125" s="10">
        <v>1044</v>
      </c>
      <c r="V2125" s="10">
        <v>1044</v>
      </c>
      <c r="W2125" s="10">
        <v>1044</v>
      </c>
      <c r="X2125" s="10">
        <v>1044</v>
      </c>
      <c r="Y2125" s="10">
        <v>1044</v>
      </c>
      <c r="Z2125" s="11">
        <v>46004.367380231481</v>
      </c>
      <c r="AA2125" s="26">
        <f>1</f>
        <v>1</v>
      </c>
      <c r="AB2125" s="26">
        <f>SUBTOTAL(109,Tbl_OperatingData_FundTypeStacked[[#This Row],[Count]])</f>
        <v>1</v>
      </c>
      <c r="AC2125" s="26">
        <f>ROW()</f>
        <v>2125</v>
      </c>
      <c r="AD21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26" spans="2:32" ht="45" x14ac:dyDescent="0.25">
      <c r="B2126" s="7" t="s">
        <v>8</v>
      </c>
      <c r="C2126" s="6">
        <v>9</v>
      </c>
      <c r="D2126" s="7" t="s">
        <v>546</v>
      </c>
      <c r="E2126" s="6">
        <v>188</v>
      </c>
      <c r="F2126" s="5" t="s">
        <v>545</v>
      </c>
      <c r="G2126" s="6" t="s">
        <v>668</v>
      </c>
      <c r="H2126" s="6" t="s">
        <v>39</v>
      </c>
      <c r="I2126" s="6" t="s">
        <v>40</v>
      </c>
      <c r="J2126" s="6">
        <v>1532</v>
      </c>
      <c r="K2126" s="7" t="s">
        <v>609</v>
      </c>
      <c r="L2126" s="8" t="s">
        <v>18</v>
      </c>
      <c r="M2126" s="6">
        <v>20</v>
      </c>
      <c r="N2126" s="7" t="s">
        <v>575</v>
      </c>
      <c r="O2126" s="8" t="s">
        <v>267</v>
      </c>
      <c r="P2126" s="9" t="s">
        <v>919</v>
      </c>
      <c r="Q2126" s="6">
        <v>10</v>
      </c>
      <c r="R2126" s="10">
        <v>0</v>
      </c>
      <c r="S2126" s="10">
        <v>0</v>
      </c>
      <c r="T2126" s="10">
        <v>49528</v>
      </c>
      <c r="U2126" s="10">
        <v>49528</v>
      </c>
      <c r="V2126" s="10">
        <v>49528</v>
      </c>
      <c r="W2126" s="10">
        <v>49528</v>
      </c>
      <c r="X2126" s="10">
        <v>49528</v>
      </c>
      <c r="Y2126" s="10">
        <v>49528</v>
      </c>
      <c r="Z2126" s="11">
        <v>46004.367380231481</v>
      </c>
      <c r="AA2126" s="26">
        <f>1</f>
        <v>1</v>
      </c>
      <c r="AB2126" s="26">
        <f>SUBTOTAL(109,Tbl_OperatingData_FundTypeStacked[[#This Row],[Count]])</f>
        <v>1</v>
      </c>
      <c r="AC2126" s="26">
        <f>ROW()</f>
        <v>2126</v>
      </c>
      <c r="AD21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27" spans="2:32" ht="60" x14ac:dyDescent="0.25">
      <c r="B2127" s="7" t="s">
        <v>8</v>
      </c>
      <c r="C2127" s="6">
        <v>9</v>
      </c>
      <c r="D2127" s="7" t="s">
        <v>546</v>
      </c>
      <c r="E2127" s="6">
        <v>188</v>
      </c>
      <c r="F2127" s="5" t="s">
        <v>545</v>
      </c>
      <c r="G2127" s="6" t="s">
        <v>668</v>
      </c>
      <c r="H2127" s="6" t="s">
        <v>39</v>
      </c>
      <c r="I2127" s="6" t="s">
        <v>40</v>
      </c>
      <c r="J2127" s="6">
        <v>1533</v>
      </c>
      <c r="K2127" s="7" t="s">
        <v>578</v>
      </c>
      <c r="L2127" s="8" t="s">
        <v>18</v>
      </c>
      <c r="M2127" s="6">
        <v>20</v>
      </c>
      <c r="N2127" s="7" t="s">
        <v>575</v>
      </c>
      <c r="O2127" s="8" t="s">
        <v>267</v>
      </c>
      <c r="P2127" s="9" t="s">
        <v>919</v>
      </c>
      <c r="Q2127" s="6">
        <v>10</v>
      </c>
      <c r="R2127" s="10">
        <v>0</v>
      </c>
      <c r="S2127" s="10">
        <v>0</v>
      </c>
      <c r="T2127" s="10">
        <v>10759</v>
      </c>
      <c r="U2127" s="10">
        <v>10759</v>
      </c>
      <c r="V2127" s="10">
        <v>10759</v>
      </c>
      <c r="W2127" s="10">
        <v>10759</v>
      </c>
      <c r="X2127" s="10">
        <v>10759</v>
      </c>
      <c r="Y2127" s="10">
        <v>10759</v>
      </c>
      <c r="Z2127" s="11">
        <v>46004.367380231481</v>
      </c>
      <c r="AA2127" s="26">
        <f>1</f>
        <v>1</v>
      </c>
      <c r="AB2127" s="26">
        <f>SUBTOTAL(109,Tbl_OperatingData_FundTypeStacked[[#This Row],[Count]])</f>
        <v>1</v>
      </c>
      <c r="AC2127" s="26">
        <f>ROW()</f>
        <v>2127</v>
      </c>
      <c r="AD21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28" spans="2:32" ht="45" x14ac:dyDescent="0.25">
      <c r="B2128" s="7" t="s">
        <v>8</v>
      </c>
      <c r="C2128" s="6">
        <v>9</v>
      </c>
      <c r="D2128" s="7" t="s">
        <v>546</v>
      </c>
      <c r="E2128" s="6">
        <v>188</v>
      </c>
      <c r="F2128" s="5" t="s">
        <v>545</v>
      </c>
      <c r="G2128" s="6" t="s">
        <v>668</v>
      </c>
      <c r="H2128" s="6" t="s">
        <v>39</v>
      </c>
      <c r="I2128" s="6" t="s">
        <v>40</v>
      </c>
      <c r="J2128" s="6">
        <v>1534</v>
      </c>
      <c r="K2128" s="7" t="s">
        <v>579</v>
      </c>
      <c r="L2128" s="8" t="s">
        <v>18</v>
      </c>
      <c r="M2128" s="6">
        <v>20</v>
      </c>
      <c r="N2128" s="7" t="s">
        <v>575</v>
      </c>
      <c r="O2128" s="8" t="s">
        <v>267</v>
      </c>
      <c r="P2128" s="9" t="s">
        <v>919</v>
      </c>
      <c r="Q2128" s="6">
        <v>10</v>
      </c>
      <c r="R2128" s="10">
        <v>0</v>
      </c>
      <c r="S2128" s="10">
        <v>0</v>
      </c>
      <c r="T2128" s="10">
        <v>1090</v>
      </c>
      <c r="U2128" s="10">
        <v>1090</v>
      </c>
      <c r="V2128" s="10">
        <v>1090</v>
      </c>
      <c r="W2128" s="10">
        <v>1090</v>
      </c>
      <c r="X2128" s="10">
        <v>1090</v>
      </c>
      <c r="Y2128" s="10">
        <v>1090</v>
      </c>
      <c r="Z2128" s="11">
        <v>46004.367380231481</v>
      </c>
      <c r="AA2128" s="26">
        <f>1</f>
        <v>1</v>
      </c>
      <c r="AB2128" s="26">
        <f>SUBTOTAL(109,Tbl_OperatingData_FundTypeStacked[[#This Row],[Count]])</f>
        <v>1</v>
      </c>
      <c r="AC2128" s="26">
        <f>ROW()</f>
        <v>2128</v>
      </c>
      <c r="AD21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29" spans="2:32" ht="60" x14ac:dyDescent="0.25">
      <c r="B2129" s="7" t="s">
        <v>8</v>
      </c>
      <c r="C2129" s="6">
        <v>9</v>
      </c>
      <c r="D2129" s="7" t="s">
        <v>546</v>
      </c>
      <c r="E2129" s="6">
        <v>188</v>
      </c>
      <c r="F2129" s="5" t="s">
        <v>545</v>
      </c>
      <c r="G2129" s="6" t="s">
        <v>668</v>
      </c>
      <c r="H2129" s="6" t="s">
        <v>39</v>
      </c>
      <c r="I2129" s="6" t="s">
        <v>40</v>
      </c>
      <c r="J2129" s="6">
        <v>1535</v>
      </c>
      <c r="K2129" s="7" t="s">
        <v>581</v>
      </c>
      <c r="L2129" s="8" t="s">
        <v>18</v>
      </c>
      <c r="M2129" s="6">
        <v>20</v>
      </c>
      <c r="N2129" s="7" t="s">
        <v>575</v>
      </c>
      <c r="O2129" s="8" t="s">
        <v>267</v>
      </c>
      <c r="P2129" s="9" t="s">
        <v>919</v>
      </c>
      <c r="Q2129" s="6">
        <v>10</v>
      </c>
      <c r="R2129" s="10">
        <v>0</v>
      </c>
      <c r="S2129" s="10">
        <v>0</v>
      </c>
      <c r="T2129" s="10">
        <v>-1548</v>
      </c>
      <c r="U2129" s="10">
        <v>-1548</v>
      </c>
      <c r="V2129" s="10">
        <v>-1548</v>
      </c>
      <c r="W2129" s="10">
        <v>-1548</v>
      </c>
      <c r="X2129" s="10">
        <v>-1548</v>
      </c>
      <c r="Y2129" s="10">
        <v>-1548</v>
      </c>
      <c r="Z2129" s="11">
        <v>46004.367380231481</v>
      </c>
      <c r="AA2129" s="26">
        <f>1</f>
        <v>1</v>
      </c>
      <c r="AB2129" s="26">
        <f>SUBTOTAL(109,Tbl_OperatingData_FundTypeStacked[[#This Row],[Count]])</f>
        <v>1</v>
      </c>
      <c r="AC2129" s="26">
        <f>ROW()</f>
        <v>2129</v>
      </c>
      <c r="AD21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30" spans="2:32" ht="45" x14ac:dyDescent="0.25">
      <c r="B2130" s="7" t="s">
        <v>8</v>
      </c>
      <c r="C2130" s="6">
        <v>9</v>
      </c>
      <c r="D2130" s="7" t="s">
        <v>546</v>
      </c>
      <c r="E2130" s="6">
        <v>188</v>
      </c>
      <c r="F2130" s="5" t="s">
        <v>545</v>
      </c>
      <c r="G2130" s="6" t="s">
        <v>668</v>
      </c>
      <c r="H2130" s="6" t="s">
        <v>39</v>
      </c>
      <c r="I2130" s="6" t="s">
        <v>40</v>
      </c>
      <c r="J2130" s="6">
        <v>1536</v>
      </c>
      <c r="K2130" s="7" t="s">
        <v>583</v>
      </c>
      <c r="L2130" s="8" t="s">
        <v>18</v>
      </c>
      <c r="M2130" s="6">
        <v>20</v>
      </c>
      <c r="N2130" s="7" t="s">
        <v>575</v>
      </c>
      <c r="O2130" s="8" t="s">
        <v>267</v>
      </c>
      <c r="P2130" s="9" t="s">
        <v>919</v>
      </c>
      <c r="Q2130" s="6">
        <v>10</v>
      </c>
      <c r="R2130" s="10">
        <v>0</v>
      </c>
      <c r="S2130" s="10">
        <v>0</v>
      </c>
      <c r="T2130" s="10">
        <v>-10310</v>
      </c>
      <c r="U2130" s="10">
        <v>-10310</v>
      </c>
      <c r="V2130" s="10">
        <v>-10310</v>
      </c>
      <c r="W2130" s="10">
        <v>-10310</v>
      </c>
      <c r="X2130" s="10">
        <v>-10310</v>
      </c>
      <c r="Y2130" s="10">
        <v>-10310</v>
      </c>
      <c r="Z2130" s="11">
        <v>46004.367380231481</v>
      </c>
      <c r="AA2130" s="26">
        <f>1</f>
        <v>1</v>
      </c>
      <c r="AB2130" s="26">
        <f>SUBTOTAL(109,Tbl_OperatingData_FundTypeStacked[[#This Row],[Count]])</f>
        <v>1</v>
      </c>
      <c r="AC2130" s="26">
        <f>ROW()</f>
        <v>2130</v>
      </c>
      <c r="AD21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31" spans="2:32" ht="45" x14ac:dyDescent="0.25">
      <c r="B2131" s="7" t="s">
        <v>8</v>
      </c>
      <c r="C2131" s="6">
        <v>9</v>
      </c>
      <c r="D2131" s="7" t="s">
        <v>546</v>
      </c>
      <c r="E2131" s="6">
        <v>188</v>
      </c>
      <c r="F2131" s="5" t="s">
        <v>545</v>
      </c>
      <c r="G2131" s="6" t="s">
        <v>668</v>
      </c>
      <c r="H2131" s="6" t="s">
        <v>39</v>
      </c>
      <c r="I2131" s="6" t="s">
        <v>40</v>
      </c>
      <c r="J2131" s="6">
        <v>1537</v>
      </c>
      <c r="K2131" s="7" t="s">
        <v>584</v>
      </c>
      <c r="L2131" s="8" t="s">
        <v>18</v>
      </c>
      <c r="M2131" s="6">
        <v>20</v>
      </c>
      <c r="N2131" s="7" t="s">
        <v>575</v>
      </c>
      <c r="O2131" s="8" t="s">
        <v>267</v>
      </c>
      <c r="P2131" s="9" t="s">
        <v>919</v>
      </c>
      <c r="Q2131" s="6">
        <v>10</v>
      </c>
      <c r="R2131" s="10">
        <v>0</v>
      </c>
      <c r="S2131" s="10">
        <v>0</v>
      </c>
      <c r="T2131" s="10">
        <v>44630</v>
      </c>
      <c r="U2131" s="10">
        <v>44630</v>
      </c>
      <c r="V2131" s="10">
        <v>44630</v>
      </c>
      <c r="W2131" s="10">
        <v>44630</v>
      </c>
      <c r="X2131" s="10">
        <v>44630</v>
      </c>
      <c r="Y2131" s="10">
        <v>44630</v>
      </c>
      <c r="Z2131" s="11">
        <v>46004.367380231481</v>
      </c>
      <c r="AA2131" s="26">
        <f>1</f>
        <v>1</v>
      </c>
      <c r="AB2131" s="26">
        <f>SUBTOTAL(109,Tbl_OperatingData_FundTypeStacked[[#This Row],[Count]])</f>
        <v>1</v>
      </c>
      <c r="AC2131" s="26">
        <f>ROW()</f>
        <v>2131</v>
      </c>
      <c r="AD21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32" spans="2:32" ht="45" x14ac:dyDescent="0.25">
      <c r="B2132" s="7" t="s">
        <v>8</v>
      </c>
      <c r="C2132" s="6">
        <v>9</v>
      </c>
      <c r="D2132" s="7" t="s">
        <v>546</v>
      </c>
      <c r="E2132" s="6">
        <v>188</v>
      </c>
      <c r="F2132" s="5" t="s">
        <v>545</v>
      </c>
      <c r="G2132" s="6" t="s">
        <v>668</v>
      </c>
      <c r="H2132" s="6" t="s">
        <v>39</v>
      </c>
      <c r="I2132" s="6" t="s">
        <v>40</v>
      </c>
      <c r="J2132" s="6">
        <v>1538</v>
      </c>
      <c r="K2132" s="7" t="s">
        <v>585</v>
      </c>
      <c r="L2132" s="8" t="s">
        <v>18</v>
      </c>
      <c r="M2132" s="6">
        <v>20</v>
      </c>
      <c r="N2132" s="7" t="s">
        <v>575</v>
      </c>
      <c r="O2132" s="8" t="s">
        <v>267</v>
      </c>
      <c r="P2132" s="9" t="s">
        <v>919</v>
      </c>
      <c r="Q2132" s="6">
        <v>10</v>
      </c>
      <c r="R2132" s="10">
        <v>0</v>
      </c>
      <c r="S2132" s="10">
        <v>0</v>
      </c>
      <c r="T2132" s="10">
        <v>31</v>
      </c>
      <c r="U2132" s="10">
        <v>31</v>
      </c>
      <c r="V2132" s="10">
        <v>31</v>
      </c>
      <c r="W2132" s="10">
        <v>31</v>
      </c>
      <c r="X2132" s="10">
        <v>31</v>
      </c>
      <c r="Y2132" s="10">
        <v>31</v>
      </c>
      <c r="Z2132" s="11">
        <v>46004.367380231481</v>
      </c>
      <c r="AA2132" s="26">
        <f>1</f>
        <v>1</v>
      </c>
      <c r="AB2132" s="26">
        <f>SUBTOTAL(109,Tbl_OperatingData_FundTypeStacked[[#This Row],[Count]])</f>
        <v>1</v>
      </c>
      <c r="AC2132" s="26">
        <f>ROW()</f>
        <v>2132</v>
      </c>
      <c r="AD21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33" spans="2:32" ht="45" x14ac:dyDescent="0.25">
      <c r="B2133" s="7" t="s">
        <v>8</v>
      </c>
      <c r="C2133" s="6">
        <v>9</v>
      </c>
      <c r="D2133" s="7" t="s">
        <v>261</v>
      </c>
      <c r="E2133" s="6">
        <v>200</v>
      </c>
      <c r="F2133" s="5" t="s">
        <v>263</v>
      </c>
      <c r="G2133" s="6" t="s">
        <v>262</v>
      </c>
      <c r="H2133" s="6" t="s">
        <v>39</v>
      </c>
      <c r="I2133" s="6" t="s">
        <v>40</v>
      </c>
      <c r="J2133" s="6">
        <v>1539</v>
      </c>
      <c r="K2133" s="7" t="s">
        <v>916</v>
      </c>
      <c r="L2133" s="8" t="s">
        <v>17</v>
      </c>
      <c r="M2133" s="6">
        <v>10</v>
      </c>
      <c r="N2133" s="7" t="s">
        <v>17</v>
      </c>
      <c r="O2133" s="8" t="s">
        <v>263</v>
      </c>
      <c r="P2133" s="9" t="s">
        <v>919</v>
      </c>
      <c r="Q2133" s="6">
        <v>10</v>
      </c>
      <c r="R2133" s="10">
        <v>417691082</v>
      </c>
      <c r="S2133" s="10">
        <v>444015907</v>
      </c>
      <c r="T2133" s="10">
        <v>444015907</v>
      </c>
      <c r="U2133" s="10">
        <v>444015907</v>
      </c>
      <c r="V2133" s="10">
        <v>444015907</v>
      </c>
      <c r="W2133" s="10">
        <v>444015907</v>
      </c>
      <c r="X2133" s="10">
        <v>444015907</v>
      </c>
      <c r="Y2133" s="10">
        <v>444015907</v>
      </c>
      <c r="Z2133" s="11">
        <v>46004.367380231481</v>
      </c>
      <c r="AA2133" s="26">
        <f>1</f>
        <v>1</v>
      </c>
      <c r="AB2133" s="26">
        <f>SUBTOTAL(109,Tbl_OperatingData_FundTypeStacked[[#This Row],[Count]])</f>
        <v>1</v>
      </c>
      <c r="AC2133" s="26">
        <f>ROW()</f>
        <v>2133</v>
      </c>
      <c r="AD21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34" spans="2:32" ht="45" x14ac:dyDescent="0.25">
      <c r="B2134" s="7" t="s">
        <v>8</v>
      </c>
      <c r="C2134" s="6">
        <v>9</v>
      </c>
      <c r="D2134" s="7" t="s">
        <v>261</v>
      </c>
      <c r="E2134" s="6">
        <v>200</v>
      </c>
      <c r="F2134" s="5" t="s">
        <v>263</v>
      </c>
      <c r="G2134" s="6" t="s">
        <v>262</v>
      </c>
      <c r="H2134" s="6" t="s">
        <v>39</v>
      </c>
      <c r="I2134" s="6" t="s">
        <v>40</v>
      </c>
      <c r="J2134" s="6">
        <v>1539</v>
      </c>
      <c r="K2134" s="7" t="s">
        <v>916</v>
      </c>
      <c r="L2134" s="8" t="s">
        <v>17</v>
      </c>
      <c r="M2134" s="6">
        <v>10</v>
      </c>
      <c r="N2134" s="7" t="s">
        <v>17</v>
      </c>
      <c r="O2134" s="8" t="s">
        <v>263</v>
      </c>
      <c r="P2134" s="9" t="s">
        <v>784</v>
      </c>
      <c r="Q2134" s="6">
        <v>20</v>
      </c>
      <c r="R2134" s="10">
        <v>57632329</v>
      </c>
      <c r="S2134" s="10">
        <v>57632329</v>
      </c>
      <c r="T2134" s="10">
        <v>57632329</v>
      </c>
      <c r="U2134" s="10">
        <v>57632329</v>
      </c>
      <c r="V2134" s="10">
        <v>57632329</v>
      </c>
      <c r="W2134" s="10">
        <v>57632329</v>
      </c>
      <c r="X2134" s="10">
        <v>57632329</v>
      </c>
      <c r="Y2134" s="10">
        <v>57632329</v>
      </c>
      <c r="Z2134" s="11">
        <v>46004.367380231481</v>
      </c>
      <c r="AA2134" s="26">
        <f>1</f>
        <v>1</v>
      </c>
      <c r="AB2134" s="26">
        <f>SUBTOTAL(109,Tbl_OperatingData_FundTypeStacked[[#This Row],[Count]])</f>
        <v>1</v>
      </c>
      <c r="AC2134" s="26">
        <f>ROW()</f>
        <v>2134</v>
      </c>
      <c r="AD21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35" spans="2:32" ht="60" x14ac:dyDescent="0.25">
      <c r="B2135" s="7" t="s">
        <v>8</v>
      </c>
      <c r="C2135" s="6">
        <v>9</v>
      </c>
      <c r="D2135" s="7" t="s">
        <v>261</v>
      </c>
      <c r="E2135" s="6">
        <v>200</v>
      </c>
      <c r="F2135" s="5" t="s">
        <v>263</v>
      </c>
      <c r="G2135" s="6" t="s">
        <v>262</v>
      </c>
      <c r="H2135" s="6" t="s">
        <v>39</v>
      </c>
      <c r="I2135" s="6" t="s">
        <v>40</v>
      </c>
      <c r="J2135" s="6">
        <v>1540</v>
      </c>
      <c r="K2135" s="7" t="s">
        <v>574</v>
      </c>
      <c r="L2135" s="8" t="s">
        <v>18</v>
      </c>
      <c r="M2135" s="6">
        <v>20</v>
      </c>
      <c r="N2135" s="7" t="s">
        <v>575</v>
      </c>
      <c r="O2135" s="8" t="s">
        <v>263</v>
      </c>
      <c r="P2135" s="9" t="s">
        <v>919</v>
      </c>
      <c r="Q2135" s="6">
        <v>10</v>
      </c>
      <c r="R2135" s="10">
        <v>0</v>
      </c>
      <c r="S2135" s="10">
        <v>0</v>
      </c>
      <c r="T2135" s="10">
        <v>-2786</v>
      </c>
      <c r="U2135" s="10">
        <v>-2786</v>
      </c>
      <c r="V2135" s="10">
        <v>-2786</v>
      </c>
      <c r="W2135" s="10">
        <v>-2786</v>
      </c>
      <c r="X2135" s="10">
        <v>-2786</v>
      </c>
      <c r="Y2135" s="10">
        <v>-2786</v>
      </c>
      <c r="Z2135" s="11">
        <v>46004.367380231481</v>
      </c>
      <c r="AA2135" s="26">
        <f>1</f>
        <v>1</v>
      </c>
      <c r="AB2135" s="26">
        <f>SUBTOTAL(109,Tbl_OperatingData_FundTypeStacked[[#This Row],[Count]])</f>
        <v>1</v>
      </c>
      <c r="AC2135" s="26">
        <f>ROW()</f>
        <v>2135</v>
      </c>
      <c r="AD21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36" spans="2:32" ht="60" x14ac:dyDescent="0.25">
      <c r="B2136" s="7" t="s">
        <v>8</v>
      </c>
      <c r="C2136" s="6">
        <v>9</v>
      </c>
      <c r="D2136" s="7" t="s">
        <v>261</v>
      </c>
      <c r="E2136" s="6">
        <v>200</v>
      </c>
      <c r="F2136" s="5" t="s">
        <v>263</v>
      </c>
      <c r="G2136" s="6" t="s">
        <v>262</v>
      </c>
      <c r="H2136" s="6" t="s">
        <v>39</v>
      </c>
      <c r="I2136" s="6" t="s">
        <v>40</v>
      </c>
      <c r="J2136" s="6">
        <v>1541</v>
      </c>
      <c r="K2136" s="7" t="s">
        <v>576</v>
      </c>
      <c r="L2136" s="8" t="s">
        <v>18</v>
      </c>
      <c r="M2136" s="6">
        <v>20</v>
      </c>
      <c r="N2136" s="7" t="s">
        <v>575</v>
      </c>
      <c r="O2136" s="8" t="s">
        <v>263</v>
      </c>
      <c r="P2136" s="9" t="s">
        <v>919</v>
      </c>
      <c r="Q2136" s="6">
        <v>10</v>
      </c>
      <c r="R2136" s="10">
        <v>0</v>
      </c>
      <c r="S2136" s="10">
        <v>0</v>
      </c>
      <c r="T2136" s="10">
        <v>152</v>
      </c>
      <c r="U2136" s="10">
        <v>152</v>
      </c>
      <c r="V2136" s="10">
        <v>152</v>
      </c>
      <c r="W2136" s="10">
        <v>152</v>
      </c>
      <c r="X2136" s="10">
        <v>152</v>
      </c>
      <c r="Y2136" s="10">
        <v>152</v>
      </c>
      <c r="Z2136" s="11">
        <v>46004.367380231481</v>
      </c>
      <c r="AA2136" s="26">
        <f>1</f>
        <v>1</v>
      </c>
      <c r="AB2136" s="26">
        <f>SUBTOTAL(109,Tbl_OperatingData_FundTypeStacked[[#This Row],[Count]])</f>
        <v>1</v>
      </c>
      <c r="AC2136" s="26">
        <f>ROW()</f>
        <v>2136</v>
      </c>
      <c r="AD21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37" spans="2:32" ht="60" x14ac:dyDescent="0.25">
      <c r="B2137" s="7" t="s">
        <v>8</v>
      </c>
      <c r="C2137" s="6">
        <v>9</v>
      </c>
      <c r="D2137" s="7" t="s">
        <v>261</v>
      </c>
      <c r="E2137" s="6">
        <v>200</v>
      </c>
      <c r="F2137" s="5" t="s">
        <v>263</v>
      </c>
      <c r="G2137" s="6" t="s">
        <v>262</v>
      </c>
      <c r="H2137" s="6" t="s">
        <v>39</v>
      </c>
      <c r="I2137" s="6" t="s">
        <v>40</v>
      </c>
      <c r="J2137" s="6">
        <v>1542</v>
      </c>
      <c r="K2137" s="7" t="s">
        <v>577</v>
      </c>
      <c r="L2137" s="8" t="s">
        <v>18</v>
      </c>
      <c r="M2137" s="6">
        <v>20</v>
      </c>
      <c r="N2137" s="7" t="s">
        <v>575</v>
      </c>
      <c r="O2137" s="8" t="s">
        <v>263</v>
      </c>
      <c r="P2137" s="9" t="s">
        <v>919</v>
      </c>
      <c r="Q2137" s="6">
        <v>10</v>
      </c>
      <c r="R2137" s="10">
        <v>0</v>
      </c>
      <c r="S2137" s="10">
        <v>0</v>
      </c>
      <c r="T2137" s="10">
        <v>-384</v>
      </c>
      <c r="U2137" s="10">
        <v>-384</v>
      </c>
      <c r="V2137" s="10">
        <v>-384</v>
      </c>
      <c r="W2137" s="10">
        <v>-384</v>
      </c>
      <c r="X2137" s="10">
        <v>-384</v>
      </c>
      <c r="Y2137" s="10">
        <v>-384</v>
      </c>
      <c r="Z2137" s="11">
        <v>46004.367380231481</v>
      </c>
      <c r="AA2137" s="26">
        <f>1</f>
        <v>1</v>
      </c>
      <c r="AB2137" s="26">
        <f>SUBTOTAL(109,Tbl_OperatingData_FundTypeStacked[[#This Row],[Count]])</f>
        <v>1</v>
      </c>
      <c r="AC2137" s="26">
        <f>ROW()</f>
        <v>2137</v>
      </c>
      <c r="AD21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38" spans="2:32" ht="60" x14ac:dyDescent="0.25">
      <c r="B2138" s="7" t="s">
        <v>8</v>
      </c>
      <c r="C2138" s="6">
        <v>9</v>
      </c>
      <c r="D2138" s="7" t="s">
        <v>261</v>
      </c>
      <c r="E2138" s="6">
        <v>200</v>
      </c>
      <c r="F2138" s="5" t="s">
        <v>263</v>
      </c>
      <c r="G2138" s="6" t="s">
        <v>262</v>
      </c>
      <c r="H2138" s="6" t="s">
        <v>39</v>
      </c>
      <c r="I2138" s="6" t="s">
        <v>40</v>
      </c>
      <c r="J2138" s="6">
        <v>1543</v>
      </c>
      <c r="K2138" s="7" t="s">
        <v>578</v>
      </c>
      <c r="L2138" s="8" t="s">
        <v>18</v>
      </c>
      <c r="M2138" s="6">
        <v>20</v>
      </c>
      <c r="N2138" s="7" t="s">
        <v>575</v>
      </c>
      <c r="O2138" s="8" t="s">
        <v>263</v>
      </c>
      <c r="P2138" s="9" t="s">
        <v>919</v>
      </c>
      <c r="Q2138" s="6">
        <v>10</v>
      </c>
      <c r="R2138" s="10">
        <v>0</v>
      </c>
      <c r="S2138" s="10">
        <v>0</v>
      </c>
      <c r="T2138" s="10">
        <v>23438</v>
      </c>
      <c r="U2138" s="10">
        <v>23438</v>
      </c>
      <c r="V2138" s="10">
        <v>23438</v>
      </c>
      <c r="W2138" s="10">
        <v>23438</v>
      </c>
      <c r="X2138" s="10">
        <v>23438</v>
      </c>
      <c r="Y2138" s="10">
        <v>23438</v>
      </c>
      <c r="Z2138" s="11">
        <v>46004.367380231481</v>
      </c>
      <c r="AA2138" s="26">
        <f>1</f>
        <v>1</v>
      </c>
      <c r="AB2138" s="26">
        <f>SUBTOTAL(109,Tbl_OperatingData_FundTypeStacked[[#This Row],[Count]])</f>
        <v>1</v>
      </c>
      <c r="AC2138" s="26">
        <f>ROW()</f>
        <v>2138</v>
      </c>
      <c r="AD21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39" spans="2:32" ht="60" x14ac:dyDescent="0.25">
      <c r="B2139" s="7" t="s">
        <v>8</v>
      </c>
      <c r="C2139" s="6">
        <v>9</v>
      </c>
      <c r="D2139" s="7" t="s">
        <v>261</v>
      </c>
      <c r="E2139" s="6">
        <v>200</v>
      </c>
      <c r="F2139" s="5" t="s">
        <v>263</v>
      </c>
      <c r="G2139" s="6" t="s">
        <v>262</v>
      </c>
      <c r="H2139" s="6" t="s">
        <v>39</v>
      </c>
      <c r="I2139" s="6" t="s">
        <v>40</v>
      </c>
      <c r="J2139" s="6">
        <v>1544</v>
      </c>
      <c r="K2139" s="7" t="s">
        <v>581</v>
      </c>
      <c r="L2139" s="8" t="s">
        <v>18</v>
      </c>
      <c r="M2139" s="6">
        <v>20</v>
      </c>
      <c r="N2139" s="7" t="s">
        <v>575</v>
      </c>
      <c r="O2139" s="8" t="s">
        <v>263</v>
      </c>
      <c r="P2139" s="9" t="s">
        <v>919</v>
      </c>
      <c r="Q2139" s="6">
        <v>10</v>
      </c>
      <c r="R2139" s="10">
        <v>0</v>
      </c>
      <c r="S2139" s="10">
        <v>0</v>
      </c>
      <c r="T2139" s="10">
        <v>-3483</v>
      </c>
      <c r="U2139" s="10">
        <v>-3483</v>
      </c>
      <c r="V2139" s="10">
        <v>-3483</v>
      </c>
      <c r="W2139" s="10">
        <v>-3483</v>
      </c>
      <c r="X2139" s="10">
        <v>-3483</v>
      </c>
      <c r="Y2139" s="10">
        <v>-3483</v>
      </c>
      <c r="Z2139" s="11">
        <v>46004.367380231481</v>
      </c>
      <c r="AA2139" s="26">
        <f>1</f>
        <v>1</v>
      </c>
      <c r="AB2139" s="26">
        <f>SUBTOTAL(109,Tbl_OperatingData_FundTypeStacked[[#This Row],[Count]])</f>
        <v>1</v>
      </c>
      <c r="AC2139" s="26">
        <f>ROW()</f>
        <v>2139</v>
      </c>
      <c r="AD21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40" spans="2:32" ht="45" x14ac:dyDescent="0.25">
      <c r="B2140" s="7" t="s">
        <v>8</v>
      </c>
      <c r="C2140" s="6">
        <v>9</v>
      </c>
      <c r="D2140" s="7" t="s">
        <v>261</v>
      </c>
      <c r="E2140" s="6">
        <v>200</v>
      </c>
      <c r="F2140" s="5" t="s">
        <v>263</v>
      </c>
      <c r="G2140" s="6" t="s">
        <v>262</v>
      </c>
      <c r="H2140" s="6" t="s">
        <v>39</v>
      </c>
      <c r="I2140" s="6" t="s">
        <v>40</v>
      </c>
      <c r="J2140" s="6">
        <v>1545</v>
      </c>
      <c r="K2140" s="7" t="s">
        <v>583</v>
      </c>
      <c r="L2140" s="8" t="s">
        <v>18</v>
      </c>
      <c r="M2140" s="6">
        <v>20</v>
      </c>
      <c r="N2140" s="7" t="s">
        <v>575</v>
      </c>
      <c r="O2140" s="8" t="s">
        <v>263</v>
      </c>
      <c r="P2140" s="9" t="s">
        <v>919</v>
      </c>
      <c r="Q2140" s="6">
        <v>10</v>
      </c>
      <c r="R2140" s="10">
        <v>0</v>
      </c>
      <c r="S2140" s="10">
        <v>0</v>
      </c>
      <c r="T2140" s="10">
        <v>-15362</v>
      </c>
      <c r="U2140" s="10">
        <v>-15362</v>
      </c>
      <c r="V2140" s="10">
        <v>-15362</v>
      </c>
      <c r="W2140" s="10">
        <v>-15362</v>
      </c>
      <c r="X2140" s="10">
        <v>-15362</v>
      </c>
      <c r="Y2140" s="10">
        <v>-15362</v>
      </c>
      <c r="Z2140" s="11">
        <v>46004.367380231481</v>
      </c>
      <c r="AA2140" s="26">
        <f>1</f>
        <v>1</v>
      </c>
      <c r="AB2140" s="26">
        <f>SUBTOTAL(109,Tbl_OperatingData_FundTypeStacked[[#This Row],[Count]])</f>
        <v>1</v>
      </c>
      <c r="AC2140" s="26">
        <f>ROW()</f>
        <v>2140</v>
      </c>
      <c r="AD21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41" spans="2:32" ht="45" x14ac:dyDescent="0.25">
      <c r="B2141" s="7" t="s">
        <v>8</v>
      </c>
      <c r="C2141" s="6">
        <v>9</v>
      </c>
      <c r="D2141" s="7" t="s">
        <v>261</v>
      </c>
      <c r="E2141" s="6">
        <v>200</v>
      </c>
      <c r="F2141" s="5" t="s">
        <v>263</v>
      </c>
      <c r="G2141" s="6" t="s">
        <v>262</v>
      </c>
      <c r="H2141" s="6" t="s">
        <v>39</v>
      </c>
      <c r="I2141" s="6" t="s">
        <v>40</v>
      </c>
      <c r="J2141" s="6">
        <v>1546</v>
      </c>
      <c r="K2141" s="7" t="s">
        <v>584</v>
      </c>
      <c r="L2141" s="8" t="s">
        <v>18</v>
      </c>
      <c r="M2141" s="6">
        <v>20</v>
      </c>
      <c r="N2141" s="7" t="s">
        <v>575</v>
      </c>
      <c r="O2141" s="8" t="s">
        <v>263</v>
      </c>
      <c r="P2141" s="9" t="s">
        <v>919</v>
      </c>
      <c r="Q2141" s="6">
        <v>10</v>
      </c>
      <c r="R2141" s="10">
        <v>0</v>
      </c>
      <c r="S2141" s="10">
        <v>0</v>
      </c>
      <c r="T2141" s="10">
        <v>100921</v>
      </c>
      <c r="U2141" s="10">
        <v>100921</v>
      </c>
      <c r="V2141" s="10">
        <v>100921</v>
      </c>
      <c r="W2141" s="10">
        <v>100921</v>
      </c>
      <c r="X2141" s="10">
        <v>100921</v>
      </c>
      <c r="Y2141" s="10">
        <v>100921</v>
      </c>
      <c r="Z2141" s="11">
        <v>46004.367380231481</v>
      </c>
      <c r="AA2141" s="26">
        <f>1</f>
        <v>1</v>
      </c>
      <c r="AB2141" s="26">
        <f>SUBTOTAL(109,Tbl_OperatingData_FundTypeStacked[[#This Row],[Count]])</f>
        <v>1</v>
      </c>
      <c r="AC2141" s="26">
        <f>ROW()</f>
        <v>2141</v>
      </c>
      <c r="AD21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42" spans="2:32" ht="45" x14ac:dyDescent="0.25">
      <c r="B2142" s="7" t="s">
        <v>8</v>
      </c>
      <c r="C2142" s="6">
        <v>9</v>
      </c>
      <c r="D2142" s="7" t="s">
        <v>261</v>
      </c>
      <c r="E2142" s="6">
        <v>200</v>
      </c>
      <c r="F2142" s="5" t="s">
        <v>263</v>
      </c>
      <c r="G2142" s="6" t="s">
        <v>262</v>
      </c>
      <c r="H2142" s="6" t="s">
        <v>39</v>
      </c>
      <c r="I2142" s="6" t="s">
        <v>40</v>
      </c>
      <c r="J2142" s="6">
        <v>1547</v>
      </c>
      <c r="K2142" s="7" t="s">
        <v>585</v>
      </c>
      <c r="L2142" s="8" t="s">
        <v>18</v>
      </c>
      <c r="M2142" s="6">
        <v>20</v>
      </c>
      <c r="N2142" s="7" t="s">
        <v>575</v>
      </c>
      <c r="O2142" s="8" t="s">
        <v>263</v>
      </c>
      <c r="P2142" s="9" t="s">
        <v>919</v>
      </c>
      <c r="Q2142" s="6">
        <v>10</v>
      </c>
      <c r="R2142" s="10">
        <v>0</v>
      </c>
      <c r="S2142" s="10">
        <v>0</v>
      </c>
      <c r="T2142" s="10">
        <v>-170</v>
      </c>
      <c r="U2142" s="10">
        <v>-170</v>
      </c>
      <c r="V2142" s="10">
        <v>-170</v>
      </c>
      <c r="W2142" s="10">
        <v>-170</v>
      </c>
      <c r="X2142" s="10">
        <v>-170</v>
      </c>
      <c r="Y2142" s="10">
        <v>-170</v>
      </c>
      <c r="Z2142" s="11">
        <v>46004.367380231481</v>
      </c>
      <c r="AA2142" s="26">
        <f>1</f>
        <v>1</v>
      </c>
      <c r="AB2142" s="26">
        <f>SUBTOTAL(109,Tbl_OperatingData_FundTypeStacked[[#This Row],[Count]])</f>
        <v>1</v>
      </c>
      <c r="AC2142" s="26">
        <f>ROW()</f>
        <v>2142</v>
      </c>
      <c r="AD21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43" spans="2:32" ht="45" x14ac:dyDescent="0.25">
      <c r="B2143" s="7" t="s">
        <v>8</v>
      </c>
      <c r="C2143" s="6">
        <v>9</v>
      </c>
      <c r="D2143" s="7" t="s">
        <v>261</v>
      </c>
      <c r="E2143" s="6">
        <v>200</v>
      </c>
      <c r="F2143" s="5" t="s">
        <v>263</v>
      </c>
      <c r="G2143" s="6" t="s">
        <v>262</v>
      </c>
      <c r="H2143" s="6" t="s">
        <v>722</v>
      </c>
      <c r="I2143" s="6" t="s">
        <v>723</v>
      </c>
      <c r="J2143" s="6">
        <v>1548</v>
      </c>
      <c r="K2143" s="7" t="s">
        <v>801</v>
      </c>
      <c r="L2143" s="8" t="s">
        <v>19</v>
      </c>
      <c r="M2143" s="6">
        <v>30</v>
      </c>
      <c r="N2143" s="7" t="s">
        <v>19</v>
      </c>
      <c r="O2143" s="8" t="s">
        <v>263</v>
      </c>
      <c r="P2143" s="9" t="s">
        <v>919</v>
      </c>
      <c r="Q2143" s="6">
        <v>10</v>
      </c>
      <c r="R2143" s="10">
        <v>0</v>
      </c>
      <c r="S2143" s="10">
        <v>20731180</v>
      </c>
      <c r="T2143" s="10">
        <v>0</v>
      </c>
      <c r="U2143" s="10">
        <v>0</v>
      </c>
      <c r="V2143" s="10">
        <v>0</v>
      </c>
      <c r="W2143" s="10">
        <v>0</v>
      </c>
      <c r="X2143" s="10">
        <v>0</v>
      </c>
      <c r="Y2143" s="10">
        <v>0</v>
      </c>
      <c r="Z2143" s="11">
        <v>46004.367380231481</v>
      </c>
      <c r="AA2143" s="26">
        <f>1</f>
        <v>1</v>
      </c>
      <c r="AB2143" s="26">
        <f>SUBTOTAL(109,Tbl_OperatingData_FundTypeStacked[[#This Row],[Count]])</f>
        <v>1</v>
      </c>
      <c r="AC2143" s="26">
        <f>ROW()</f>
        <v>2143</v>
      </c>
      <c r="AD21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44" spans="2:32" ht="45" x14ac:dyDescent="0.25">
      <c r="B2144" s="7" t="s">
        <v>8</v>
      </c>
      <c r="C2144" s="6">
        <v>9</v>
      </c>
      <c r="D2144" s="7" t="s">
        <v>261</v>
      </c>
      <c r="E2144" s="6">
        <v>200</v>
      </c>
      <c r="F2144" s="5" t="s">
        <v>263</v>
      </c>
      <c r="G2144" s="6" t="s">
        <v>262</v>
      </c>
      <c r="H2144" s="6" t="s">
        <v>39</v>
      </c>
      <c r="I2144" s="6" t="s">
        <v>40</v>
      </c>
      <c r="J2144" s="6">
        <v>1550</v>
      </c>
      <c r="K2144" s="7" t="s">
        <v>817</v>
      </c>
      <c r="L2144" s="8" t="s">
        <v>19</v>
      </c>
      <c r="M2144" s="6">
        <v>30</v>
      </c>
      <c r="N2144" s="7" t="s">
        <v>19</v>
      </c>
      <c r="O2144" s="8" t="s">
        <v>263</v>
      </c>
      <c r="P2144" s="9" t="s">
        <v>919</v>
      </c>
      <c r="Q2144" s="6">
        <v>10</v>
      </c>
      <c r="R2144" s="10">
        <v>0</v>
      </c>
      <c r="S2144" s="10">
        <v>0</v>
      </c>
      <c r="T2144" s="10">
        <v>49571785</v>
      </c>
      <c r="U2144" s="10">
        <v>86501028</v>
      </c>
      <c r="V2144" s="10">
        <v>124059055</v>
      </c>
      <c r="W2144" s="10">
        <v>163816288</v>
      </c>
      <c r="X2144" s="10">
        <v>205068262</v>
      </c>
      <c r="Y2144" s="10">
        <v>249290379</v>
      </c>
      <c r="Z2144" s="11">
        <v>46004.367380231481</v>
      </c>
      <c r="AA2144" s="26">
        <f>1</f>
        <v>1</v>
      </c>
      <c r="AB2144" s="26">
        <f>SUBTOTAL(109,Tbl_OperatingData_FundTypeStacked[[#This Row],[Count]])</f>
        <v>1</v>
      </c>
      <c r="AC2144" s="26">
        <f>ROW()</f>
        <v>2144</v>
      </c>
      <c r="AD21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45" spans="2:32" ht="45" x14ac:dyDescent="0.25">
      <c r="B2145" s="7" t="s">
        <v>8</v>
      </c>
      <c r="C2145" s="6">
        <v>9</v>
      </c>
      <c r="D2145" s="7" t="s">
        <v>261</v>
      </c>
      <c r="E2145" s="6">
        <v>200</v>
      </c>
      <c r="F2145" s="5" t="s">
        <v>263</v>
      </c>
      <c r="G2145" s="6" t="s">
        <v>262</v>
      </c>
      <c r="H2145" s="6" t="s">
        <v>39</v>
      </c>
      <c r="I2145" s="6" t="s">
        <v>40</v>
      </c>
      <c r="J2145" s="6">
        <v>1550</v>
      </c>
      <c r="K2145" s="7" t="s">
        <v>817</v>
      </c>
      <c r="L2145" s="8" t="s">
        <v>19</v>
      </c>
      <c r="M2145" s="6">
        <v>30</v>
      </c>
      <c r="N2145" s="7" t="s">
        <v>19</v>
      </c>
      <c r="O2145" s="8" t="s">
        <v>263</v>
      </c>
      <c r="P2145" s="9" t="s">
        <v>784</v>
      </c>
      <c r="Q2145" s="6">
        <v>20</v>
      </c>
      <c r="R2145" s="10">
        <v>0</v>
      </c>
      <c r="S2145" s="10">
        <v>0</v>
      </c>
      <c r="T2145" s="10">
        <v>14010282</v>
      </c>
      <c r="U2145" s="10">
        <v>16001406</v>
      </c>
      <c r="V2145" s="10">
        <v>16001406</v>
      </c>
      <c r="W2145" s="10">
        <v>16001406</v>
      </c>
      <c r="X2145" s="10">
        <v>16001406</v>
      </c>
      <c r="Y2145" s="10">
        <v>16001406</v>
      </c>
      <c r="Z2145" s="11">
        <v>46004.367380231481</v>
      </c>
      <c r="AA2145" s="26">
        <f>1</f>
        <v>1</v>
      </c>
      <c r="AB2145" s="26">
        <f>SUBTOTAL(109,Tbl_OperatingData_FundTypeStacked[[#This Row],[Count]])</f>
        <v>1</v>
      </c>
      <c r="AC2145" s="26">
        <f>ROW()</f>
        <v>2145</v>
      </c>
      <c r="AD21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46" spans="2:32" ht="45" x14ac:dyDescent="0.25">
      <c r="B2146" s="7" t="s">
        <v>8</v>
      </c>
      <c r="C2146" s="6">
        <v>9</v>
      </c>
      <c r="D2146" s="7" t="s">
        <v>261</v>
      </c>
      <c r="E2146" s="6">
        <v>200</v>
      </c>
      <c r="F2146" s="5" t="s">
        <v>263</v>
      </c>
      <c r="G2146" s="6" t="s">
        <v>262</v>
      </c>
      <c r="H2146" s="6" t="s">
        <v>39</v>
      </c>
      <c r="I2146" s="6" t="s">
        <v>40</v>
      </c>
      <c r="J2146" s="6">
        <v>1551</v>
      </c>
      <c r="K2146" s="7" t="s">
        <v>845</v>
      </c>
      <c r="L2146" s="8" t="s">
        <v>19</v>
      </c>
      <c r="M2146" s="6">
        <v>30</v>
      </c>
      <c r="N2146" s="7" t="s">
        <v>19</v>
      </c>
      <c r="O2146" s="8" t="s">
        <v>263</v>
      </c>
      <c r="P2146" s="9" t="s">
        <v>919</v>
      </c>
      <c r="Q2146" s="6">
        <v>10</v>
      </c>
      <c r="R2146" s="10">
        <v>0</v>
      </c>
      <c r="S2146" s="10">
        <v>0</v>
      </c>
      <c r="T2146" s="10">
        <v>-3393170</v>
      </c>
      <c r="U2146" s="10">
        <v>-3686116</v>
      </c>
      <c r="V2146" s="10">
        <v>-3800000</v>
      </c>
      <c r="W2146" s="10">
        <v>-3800000</v>
      </c>
      <c r="X2146" s="10">
        <v>-3800000</v>
      </c>
      <c r="Y2146" s="10">
        <v>-3800000</v>
      </c>
      <c r="Z2146" s="11">
        <v>46004.367380231481</v>
      </c>
      <c r="AA2146" s="26">
        <f>1</f>
        <v>1</v>
      </c>
      <c r="AB2146" s="26">
        <f>SUBTOTAL(109,Tbl_OperatingData_FundTypeStacked[[#This Row],[Count]])</f>
        <v>1</v>
      </c>
      <c r="AC2146" s="26">
        <f>ROW()</f>
        <v>2146</v>
      </c>
      <c r="AD21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47" spans="2:32" ht="45" x14ac:dyDescent="0.25">
      <c r="B2147" s="7" t="s">
        <v>8</v>
      </c>
      <c r="C2147" s="6">
        <v>9</v>
      </c>
      <c r="D2147" s="7" t="s">
        <v>261</v>
      </c>
      <c r="E2147" s="6">
        <v>200</v>
      </c>
      <c r="F2147" s="5" t="s">
        <v>263</v>
      </c>
      <c r="G2147" s="6" t="s">
        <v>262</v>
      </c>
      <c r="H2147" s="6" t="s">
        <v>39</v>
      </c>
      <c r="I2147" s="6" t="s">
        <v>40</v>
      </c>
      <c r="J2147" s="6">
        <v>1552</v>
      </c>
      <c r="K2147" s="7" t="s">
        <v>843</v>
      </c>
      <c r="L2147" s="8" t="s">
        <v>19</v>
      </c>
      <c r="M2147" s="6">
        <v>30</v>
      </c>
      <c r="N2147" s="7" t="s">
        <v>19</v>
      </c>
      <c r="O2147" s="8" t="s">
        <v>263</v>
      </c>
      <c r="P2147" s="9" t="s">
        <v>919</v>
      </c>
      <c r="Q2147" s="6">
        <v>10</v>
      </c>
      <c r="R2147" s="10">
        <v>0</v>
      </c>
      <c r="S2147" s="10">
        <v>0</v>
      </c>
      <c r="T2147" s="10">
        <v>-10784893</v>
      </c>
      <c r="U2147" s="10">
        <v>-11793069</v>
      </c>
      <c r="V2147" s="10">
        <v>-11793069</v>
      </c>
      <c r="W2147" s="10">
        <v>-11793069</v>
      </c>
      <c r="X2147" s="10">
        <v>-11793069</v>
      </c>
      <c r="Y2147" s="10">
        <v>-11793069</v>
      </c>
      <c r="Z2147" s="11">
        <v>46004.367380231481</v>
      </c>
      <c r="AA2147" s="26">
        <f>1</f>
        <v>1</v>
      </c>
      <c r="AB2147" s="26">
        <f>SUBTOTAL(109,Tbl_OperatingData_FundTypeStacked[[#This Row],[Count]])</f>
        <v>1</v>
      </c>
      <c r="AC2147" s="26">
        <f>ROW()</f>
        <v>2147</v>
      </c>
      <c r="AD21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48" spans="2:32" ht="45" x14ac:dyDescent="0.25">
      <c r="B2148" s="7" t="s">
        <v>8</v>
      </c>
      <c r="C2148" s="6">
        <v>9</v>
      </c>
      <c r="D2148" s="7" t="s">
        <v>261</v>
      </c>
      <c r="E2148" s="6">
        <v>200</v>
      </c>
      <c r="F2148" s="5" t="s">
        <v>263</v>
      </c>
      <c r="G2148" s="6" t="s">
        <v>262</v>
      </c>
      <c r="H2148" s="6" t="s">
        <v>39</v>
      </c>
      <c r="I2148" s="6" t="s">
        <v>40</v>
      </c>
      <c r="J2148" s="6">
        <v>1553</v>
      </c>
      <c r="K2148" s="7" t="s">
        <v>969</v>
      </c>
      <c r="L2148" s="8" t="s">
        <v>19</v>
      </c>
      <c r="M2148" s="6">
        <v>30</v>
      </c>
      <c r="N2148" s="7" t="s">
        <v>19</v>
      </c>
      <c r="O2148" s="8" t="s">
        <v>278</v>
      </c>
      <c r="P2148" s="9" t="s">
        <v>919</v>
      </c>
      <c r="Q2148" s="6">
        <v>10</v>
      </c>
      <c r="R2148" s="10">
        <v>0</v>
      </c>
      <c r="S2148" s="10">
        <v>0</v>
      </c>
      <c r="T2148" s="10">
        <v>-1300605</v>
      </c>
      <c r="U2148" s="10">
        <v>-2409388</v>
      </c>
      <c r="V2148" s="10">
        <v>-2500000</v>
      </c>
      <c r="W2148" s="10">
        <v>-2500000</v>
      </c>
      <c r="X2148" s="10">
        <v>-2500000</v>
      </c>
      <c r="Y2148" s="10">
        <v>-2500000</v>
      </c>
      <c r="Z2148" s="11">
        <v>46004.367380231481</v>
      </c>
      <c r="AA2148" s="26">
        <f>1</f>
        <v>1</v>
      </c>
      <c r="AB2148" s="26">
        <f>SUBTOTAL(109,Tbl_OperatingData_FundTypeStacked[[#This Row],[Count]])</f>
        <v>1</v>
      </c>
      <c r="AC2148" s="26">
        <f>ROW()</f>
        <v>2148</v>
      </c>
      <c r="AD21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49" spans="2:32" ht="45" x14ac:dyDescent="0.25">
      <c r="B2149" s="7" t="s">
        <v>8</v>
      </c>
      <c r="C2149" s="6">
        <v>9</v>
      </c>
      <c r="D2149" s="7" t="s">
        <v>261</v>
      </c>
      <c r="E2149" s="6">
        <v>200</v>
      </c>
      <c r="F2149" s="5" t="s">
        <v>263</v>
      </c>
      <c r="G2149" s="6" t="s">
        <v>262</v>
      </c>
      <c r="H2149" s="6" t="s">
        <v>39</v>
      </c>
      <c r="I2149" s="6" t="s">
        <v>40</v>
      </c>
      <c r="J2149" s="6">
        <v>1553</v>
      </c>
      <c r="K2149" s="7" t="s">
        <v>969</v>
      </c>
      <c r="L2149" s="8" t="s">
        <v>19</v>
      </c>
      <c r="M2149" s="6">
        <v>30</v>
      </c>
      <c r="N2149" s="7" t="s">
        <v>19</v>
      </c>
      <c r="O2149" s="8" t="s">
        <v>278</v>
      </c>
      <c r="P2149" s="9" t="s">
        <v>784</v>
      </c>
      <c r="Q2149" s="6">
        <v>20</v>
      </c>
      <c r="R2149" s="10">
        <v>0</v>
      </c>
      <c r="S2149" s="10">
        <v>0</v>
      </c>
      <c r="T2149" s="10">
        <v>-2335593</v>
      </c>
      <c r="U2149" s="10">
        <v>-4326717</v>
      </c>
      <c r="V2149" s="10">
        <v>-4326717</v>
      </c>
      <c r="W2149" s="10">
        <v>-4326717</v>
      </c>
      <c r="X2149" s="10">
        <v>-4326717</v>
      </c>
      <c r="Y2149" s="10">
        <v>-4326717</v>
      </c>
      <c r="Z2149" s="11">
        <v>46004.367380231481</v>
      </c>
      <c r="AA2149" s="26">
        <f>1</f>
        <v>1</v>
      </c>
      <c r="AB2149" s="26">
        <f>SUBTOTAL(109,Tbl_OperatingData_FundTypeStacked[[#This Row],[Count]])</f>
        <v>1</v>
      </c>
      <c r="AC2149" s="26">
        <f>ROW()</f>
        <v>2149</v>
      </c>
      <c r="AD21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50" spans="2:32" ht="45" x14ac:dyDescent="0.25">
      <c r="B2150" s="7" t="s">
        <v>8</v>
      </c>
      <c r="C2150" s="6">
        <v>9</v>
      </c>
      <c r="D2150" s="7" t="s">
        <v>264</v>
      </c>
      <c r="E2150" s="6">
        <v>751</v>
      </c>
      <c r="F2150" s="5" t="s">
        <v>266</v>
      </c>
      <c r="G2150" s="6" t="s">
        <v>265</v>
      </c>
      <c r="H2150" s="6" t="s">
        <v>39</v>
      </c>
      <c r="I2150" s="6" t="s">
        <v>40</v>
      </c>
      <c r="J2150" s="6">
        <v>1554</v>
      </c>
      <c r="K2150" s="7" t="s">
        <v>916</v>
      </c>
      <c r="L2150" s="8" t="s">
        <v>17</v>
      </c>
      <c r="M2150" s="6">
        <v>10</v>
      </c>
      <c r="N2150" s="7" t="s">
        <v>17</v>
      </c>
      <c r="O2150" s="8" t="s">
        <v>267</v>
      </c>
      <c r="P2150" s="9" t="s">
        <v>919</v>
      </c>
      <c r="Q2150" s="6">
        <v>10</v>
      </c>
      <c r="R2150" s="10">
        <v>1444496</v>
      </c>
      <c r="S2150" s="10">
        <v>1469040</v>
      </c>
      <c r="T2150" s="10">
        <v>1469040</v>
      </c>
      <c r="U2150" s="10">
        <v>1469040</v>
      </c>
      <c r="V2150" s="10">
        <v>1469040</v>
      </c>
      <c r="W2150" s="10">
        <v>1469040</v>
      </c>
      <c r="X2150" s="10">
        <v>1469040</v>
      </c>
      <c r="Y2150" s="10">
        <v>1469040</v>
      </c>
      <c r="Z2150" s="11">
        <v>46004.367380231481</v>
      </c>
      <c r="AA2150" s="26">
        <f>1</f>
        <v>1</v>
      </c>
      <c r="AB2150" s="26">
        <f>SUBTOTAL(109,Tbl_OperatingData_FundTypeStacked[[#This Row],[Count]])</f>
        <v>1</v>
      </c>
      <c r="AC2150" s="26">
        <f>ROW()</f>
        <v>2150</v>
      </c>
      <c r="AD21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51" spans="2:32" ht="45" x14ac:dyDescent="0.25">
      <c r="B2151" s="7" t="s">
        <v>8</v>
      </c>
      <c r="C2151" s="6">
        <v>9</v>
      </c>
      <c r="D2151" s="7" t="s">
        <v>264</v>
      </c>
      <c r="E2151" s="6">
        <v>751</v>
      </c>
      <c r="F2151" s="5" t="s">
        <v>266</v>
      </c>
      <c r="G2151" s="6" t="s">
        <v>265</v>
      </c>
      <c r="H2151" s="6" t="s">
        <v>39</v>
      </c>
      <c r="I2151" s="6" t="s">
        <v>40</v>
      </c>
      <c r="J2151" s="6">
        <v>1554</v>
      </c>
      <c r="K2151" s="7" t="s">
        <v>916</v>
      </c>
      <c r="L2151" s="8" t="s">
        <v>17</v>
      </c>
      <c r="M2151" s="6">
        <v>10</v>
      </c>
      <c r="N2151" s="7" t="s">
        <v>17</v>
      </c>
      <c r="O2151" s="8" t="s">
        <v>267</v>
      </c>
      <c r="P2151" s="9" t="s">
        <v>784</v>
      </c>
      <c r="Q2151" s="6">
        <v>20</v>
      </c>
      <c r="R2151" s="10">
        <v>2257282</v>
      </c>
      <c r="S2151" s="10">
        <v>2257282</v>
      </c>
      <c r="T2151" s="10">
        <v>2257282</v>
      </c>
      <c r="U2151" s="10">
        <v>2257282</v>
      </c>
      <c r="V2151" s="10">
        <v>2257282</v>
      </c>
      <c r="W2151" s="10">
        <v>2257282</v>
      </c>
      <c r="X2151" s="10">
        <v>2257282</v>
      </c>
      <c r="Y2151" s="10">
        <v>2257282</v>
      </c>
      <c r="Z2151" s="11">
        <v>46004.367380231481</v>
      </c>
      <c r="AA2151" s="26">
        <f>1</f>
        <v>1</v>
      </c>
      <c r="AB2151" s="26">
        <f>SUBTOTAL(109,Tbl_OperatingData_FundTypeStacked[[#This Row],[Count]])</f>
        <v>1</v>
      </c>
      <c r="AC2151" s="26">
        <f>ROW()</f>
        <v>2151</v>
      </c>
      <c r="AD21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52" spans="2:32" ht="60" x14ac:dyDescent="0.25">
      <c r="B2152" s="7" t="s">
        <v>8</v>
      </c>
      <c r="C2152" s="6">
        <v>9</v>
      </c>
      <c r="D2152" s="7" t="s">
        <v>264</v>
      </c>
      <c r="E2152" s="6">
        <v>751</v>
      </c>
      <c r="F2152" s="5" t="s">
        <v>266</v>
      </c>
      <c r="G2152" s="6" t="s">
        <v>265</v>
      </c>
      <c r="H2152" s="6" t="s">
        <v>39</v>
      </c>
      <c r="I2152" s="6" t="s">
        <v>40</v>
      </c>
      <c r="J2152" s="6">
        <v>1555</v>
      </c>
      <c r="K2152" s="7" t="s">
        <v>618</v>
      </c>
      <c r="L2152" s="8" t="s">
        <v>18</v>
      </c>
      <c r="M2152" s="6">
        <v>20</v>
      </c>
      <c r="N2152" s="7" t="s">
        <v>575</v>
      </c>
      <c r="O2152" s="8" t="s">
        <v>267</v>
      </c>
      <c r="P2152" s="9" t="s">
        <v>919</v>
      </c>
      <c r="Q2152" s="6">
        <v>10</v>
      </c>
      <c r="R2152" s="10">
        <v>0</v>
      </c>
      <c r="S2152" s="10">
        <v>0</v>
      </c>
      <c r="T2152" s="10">
        <v>287</v>
      </c>
      <c r="U2152" s="10">
        <v>287</v>
      </c>
      <c r="V2152" s="10">
        <v>287</v>
      </c>
      <c r="W2152" s="10">
        <v>287</v>
      </c>
      <c r="X2152" s="10">
        <v>287</v>
      </c>
      <c r="Y2152" s="10">
        <v>287</v>
      </c>
      <c r="Z2152" s="11">
        <v>46004.367380231481</v>
      </c>
      <c r="AA2152" s="26">
        <f>1</f>
        <v>1</v>
      </c>
      <c r="AB2152" s="26">
        <f>SUBTOTAL(109,Tbl_OperatingData_FundTypeStacked[[#This Row],[Count]])</f>
        <v>1</v>
      </c>
      <c r="AC2152" s="26">
        <f>ROW()</f>
        <v>2152</v>
      </c>
      <c r="AD21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53" spans="2:32" ht="60" x14ac:dyDescent="0.25">
      <c r="B2153" s="7" t="s">
        <v>8</v>
      </c>
      <c r="C2153" s="6">
        <v>9</v>
      </c>
      <c r="D2153" s="7" t="s">
        <v>264</v>
      </c>
      <c r="E2153" s="6">
        <v>751</v>
      </c>
      <c r="F2153" s="5" t="s">
        <v>266</v>
      </c>
      <c r="G2153" s="6" t="s">
        <v>265</v>
      </c>
      <c r="H2153" s="6" t="s">
        <v>39</v>
      </c>
      <c r="I2153" s="6" t="s">
        <v>40</v>
      </c>
      <c r="J2153" s="6">
        <v>1555</v>
      </c>
      <c r="K2153" s="7" t="s">
        <v>618</v>
      </c>
      <c r="L2153" s="8" t="s">
        <v>18</v>
      </c>
      <c r="M2153" s="6">
        <v>20</v>
      </c>
      <c r="N2153" s="7" t="s">
        <v>575</v>
      </c>
      <c r="O2153" s="8" t="s">
        <v>267</v>
      </c>
      <c r="P2153" s="9" t="s">
        <v>784</v>
      </c>
      <c r="Q2153" s="6">
        <v>20</v>
      </c>
      <c r="R2153" s="10">
        <v>0</v>
      </c>
      <c r="S2153" s="10">
        <v>0</v>
      </c>
      <c r="T2153" s="10">
        <v>-1212</v>
      </c>
      <c r="U2153" s="10">
        <v>-1212</v>
      </c>
      <c r="V2153" s="10">
        <v>-1212</v>
      </c>
      <c r="W2153" s="10">
        <v>-1212</v>
      </c>
      <c r="X2153" s="10">
        <v>-1212</v>
      </c>
      <c r="Y2153" s="10">
        <v>-1212</v>
      </c>
      <c r="Z2153" s="11">
        <v>46004.367380231481</v>
      </c>
      <c r="AA2153" s="26">
        <f>1</f>
        <v>1</v>
      </c>
      <c r="AB2153" s="26">
        <f>SUBTOTAL(109,Tbl_OperatingData_FundTypeStacked[[#This Row],[Count]])</f>
        <v>1</v>
      </c>
      <c r="AC2153" s="26">
        <f>ROW()</f>
        <v>2153</v>
      </c>
      <c r="AD21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54" spans="2:32" ht="60" x14ac:dyDescent="0.25">
      <c r="B2154" s="7" t="s">
        <v>8</v>
      </c>
      <c r="C2154" s="6">
        <v>9</v>
      </c>
      <c r="D2154" s="7" t="s">
        <v>264</v>
      </c>
      <c r="E2154" s="6">
        <v>751</v>
      </c>
      <c r="F2154" s="5" t="s">
        <v>266</v>
      </c>
      <c r="G2154" s="6" t="s">
        <v>265</v>
      </c>
      <c r="H2154" s="6" t="s">
        <v>39</v>
      </c>
      <c r="I2154" s="6" t="s">
        <v>40</v>
      </c>
      <c r="J2154" s="6">
        <v>1556</v>
      </c>
      <c r="K2154" s="7" t="s">
        <v>619</v>
      </c>
      <c r="L2154" s="8" t="s">
        <v>18</v>
      </c>
      <c r="M2154" s="6">
        <v>20</v>
      </c>
      <c r="N2154" s="7" t="s">
        <v>575</v>
      </c>
      <c r="O2154" s="8" t="s">
        <v>267</v>
      </c>
      <c r="P2154" s="9" t="s">
        <v>919</v>
      </c>
      <c r="Q2154" s="6">
        <v>10</v>
      </c>
      <c r="R2154" s="10">
        <v>0</v>
      </c>
      <c r="S2154" s="10">
        <v>0</v>
      </c>
      <c r="T2154" s="10">
        <v>-176</v>
      </c>
      <c r="U2154" s="10">
        <v>-176</v>
      </c>
      <c r="V2154" s="10">
        <v>-176</v>
      </c>
      <c r="W2154" s="10">
        <v>-176</v>
      </c>
      <c r="X2154" s="10">
        <v>-176</v>
      </c>
      <c r="Y2154" s="10">
        <v>-176</v>
      </c>
      <c r="Z2154" s="11">
        <v>46004.367380231481</v>
      </c>
      <c r="AA2154" s="26">
        <f>1</f>
        <v>1</v>
      </c>
      <c r="AB2154" s="26">
        <f>SUBTOTAL(109,Tbl_OperatingData_FundTypeStacked[[#This Row],[Count]])</f>
        <v>1</v>
      </c>
      <c r="AC2154" s="26">
        <f>ROW()</f>
        <v>2154</v>
      </c>
      <c r="AD21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55" spans="2:32" ht="60" x14ac:dyDescent="0.25">
      <c r="B2155" s="7" t="s">
        <v>8</v>
      </c>
      <c r="C2155" s="6">
        <v>9</v>
      </c>
      <c r="D2155" s="7" t="s">
        <v>264</v>
      </c>
      <c r="E2155" s="6">
        <v>751</v>
      </c>
      <c r="F2155" s="5" t="s">
        <v>266</v>
      </c>
      <c r="G2155" s="6" t="s">
        <v>265</v>
      </c>
      <c r="H2155" s="6" t="s">
        <v>39</v>
      </c>
      <c r="I2155" s="6" t="s">
        <v>40</v>
      </c>
      <c r="J2155" s="6">
        <v>1556</v>
      </c>
      <c r="K2155" s="7" t="s">
        <v>619</v>
      </c>
      <c r="L2155" s="8" t="s">
        <v>18</v>
      </c>
      <c r="M2155" s="6">
        <v>20</v>
      </c>
      <c r="N2155" s="7" t="s">
        <v>575</v>
      </c>
      <c r="O2155" s="8" t="s">
        <v>267</v>
      </c>
      <c r="P2155" s="9" t="s">
        <v>784</v>
      </c>
      <c r="Q2155" s="6">
        <v>20</v>
      </c>
      <c r="R2155" s="10">
        <v>0</v>
      </c>
      <c r="S2155" s="10">
        <v>0</v>
      </c>
      <c r="T2155" s="10">
        <v>153</v>
      </c>
      <c r="U2155" s="10">
        <v>153</v>
      </c>
      <c r="V2155" s="10">
        <v>153</v>
      </c>
      <c r="W2155" s="10">
        <v>153</v>
      </c>
      <c r="X2155" s="10">
        <v>153</v>
      </c>
      <c r="Y2155" s="10">
        <v>153</v>
      </c>
      <c r="Z2155" s="11">
        <v>46004.367380231481</v>
      </c>
      <c r="AA2155" s="26">
        <f>1</f>
        <v>1</v>
      </c>
      <c r="AB2155" s="26">
        <f>SUBTOTAL(109,Tbl_OperatingData_FundTypeStacked[[#This Row],[Count]])</f>
        <v>1</v>
      </c>
      <c r="AC2155" s="26">
        <f>ROW()</f>
        <v>2155</v>
      </c>
      <c r="AD21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56" spans="2:32" ht="60" x14ac:dyDescent="0.25">
      <c r="B2156" s="7" t="s">
        <v>8</v>
      </c>
      <c r="C2156" s="6">
        <v>9</v>
      </c>
      <c r="D2156" s="7" t="s">
        <v>264</v>
      </c>
      <c r="E2156" s="6">
        <v>751</v>
      </c>
      <c r="F2156" s="5" t="s">
        <v>266</v>
      </c>
      <c r="G2156" s="6" t="s">
        <v>265</v>
      </c>
      <c r="H2156" s="6" t="s">
        <v>39</v>
      </c>
      <c r="I2156" s="6" t="s">
        <v>40</v>
      </c>
      <c r="J2156" s="6">
        <v>1557</v>
      </c>
      <c r="K2156" s="7" t="s">
        <v>620</v>
      </c>
      <c r="L2156" s="8" t="s">
        <v>18</v>
      </c>
      <c r="M2156" s="6">
        <v>20</v>
      </c>
      <c r="N2156" s="7" t="s">
        <v>575</v>
      </c>
      <c r="O2156" s="8" t="s">
        <v>267</v>
      </c>
      <c r="P2156" s="9" t="s">
        <v>919</v>
      </c>
      <c r="Q2156" s="6">
        <v>10</v>
      </c>
      <c r="R2156" s="10">
        <v>0</v>
      </c>
      <c r="S2156" s="10">
        <v>0</v>
      </c>
      <c r="T2156" s="10">
        <v>12</v>
      </c>
      <c r="U2156" s="10">
        <v>12</v>
      </c>
      <c r="V2156" s="10">
        <v>12</v>
      </c>
      <c r="W2156" s="10">
        <v>12</v>
      </c>
      <c r="X2156" s="10">
        <v>12</v>
      </c>
      <c r="Y2156" s="10">
        <v>12</v>
      </c>
      <c r="Z2156" s="11">
        <v>46004.367380231481</v>
      </c>
      <c r="AA2156" s="26">
        <f>1</f>
        <v>1</v>
      </c>
      <c r="AB2156" s="26">
        <f>SUBTOTAL(109,Tbl_OperatingData_FundTypeStacked[[#This Row],[Count]])</f>
        <v>1</v>
      </c>
      <c r="AC2156" s="26">
        <f>ROW()</f>
        <v>2156</v>
      </c>
      <c r="AD21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57" spans="2:32" ht="60" x14ac:dyDescent="0.25">
      <c r="B2157" s="7" t="s">
        <v>8</v>
      </c>
      <c r="C2157" s="6">
        <v>9</v>
      </c>
      <c r="D2157" s="7" t="s">
        <v>264</v>
      </c>
      <c r="E2157" s="6">
        <v>751</v>
      </c>
      <c r="F2157" s="5" t="s">
        <v>266</v>
      </c>
      <c r="G2157" s="6" t="s">
        <v>265</v>
      </c>
      <c r="H2157" s="6" t="s">
        <v>39</v>
      </c>
      <c r="I2157" s="6" t="s">
        <v>40</v>
      </c>
      <c r="J2157" s="6">
        <v>1557</v>
      </c>
      <c r="K2157" s="7" t="s">
        <v>620</v>
      </c>
      <c r="L2157" s="8" t="s">
        <v>18</v>
      </c>
      <c r="M2157" s="6">
        <v>20</v>
      </c>
      <c r="N2157" s="7" t="s">
        <v>575</v>
      </c>
      <c r="O2157" s="8" t="s">
        <v>267</v>
      </c>
      <c r="P2157" s="9" t="s">
        <v>784</v>
      </c>
      <c r="Q2157" s="6">
        <v>20</v>
      </c>
      <c r="R2157" s="10">
        <v>0</v>
      </c>
      <c r="S2157" s="10">
        <v>0</v>
      </c>
      <c r="T2157" s="10">
        <v>-4</v>
      </c>
      <c r="U2157" s="10">
        <v>-4</v>
      </c>
      <c r="V2157" s="10">
        <v>-4</v>
      </c>
      <c r="W2157" s="10">
        <v>-4</v>
      </c>
      <c r="X2157" s="10">
        <v>-4</v>
      </c>
      <c r="Y2157" s="10">
        <v>-4</v>
      </c>
      <c r="Z2157" s="11">
        <v>46004.367380231481</v>
      </c>
      <c r="AA2157" s="26">
        <f>1</f>
        <v>1</v>
      </c>
      <c r="AB2157" s="26">
        <f>SUBTOTAL(109,Tbl_OperatingData_FundTypeStacked[[#This Row],[Count]])</f>
        <v>1</v>
      </c>
      <c r="AC2157" s="26">
        <f>ROW()</f>
        <v>2157</v>
      </c>
      <c r="AD21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58" spans="2:32" ht="60" x14ac:dyDescent="0.25">
      <c r="B2158" s="7" t="s">
        <v>8</v>
      </c>
      <c r="C2158" s="6">
        <v>9</v>
      </c>
      <c r="D2158" s="7" t="s">
        <v>264</v>
      </c>
      <c r="E2158" s="6">
        <v>751</v>
      </c>
      <c r="F2158" s="5" t="s">
        <v>266</v>
      </c>
      <c r="G2158" s="6" t="s">
        <v>265</v>
      </c>
      <c r="H2158" s="6" t="s">
        <v>39</v>
      </c>
      <c r="I2158" s="6" t="s">
        <v>40</v>
      </c>
      <c r="J2158" s="6">
        <v>1558</v>
      </c>
      <c r="K2158" s="7" t="s">
        <v>635</v>
      </c>
      <c r="L2158" s="8" t="s">
        <v>18</v>
      </c>
      <c r="M2158" s="6">
        <v>20</v>
      </c>
      <c r="N2158" s="7" t="s">
        <v>575</v>
      </c>
      <c r="O2158" s="8" t="s">
        <v>267</v>
      </c>
      <c r="P2158" s="9" t="s">
        <v>919</v>
      </c>
      <c r="Q2158" s="6">
        <v>10</v>
      </c>
      <c r="R2158" s="10">
        <v>0</v>
      </c>
      <c r="S2158" s="10">
        <v>0</v>
      </c>
      <c r="T2158" s="10">
        <v>7036</v>
      </c>
      <c r="U2158" s="10">
        <v>7036</v>
      </c>
      <c r="V2158" s="10">
        <v>7036</v>
      </c>
      <c r="W2158" s="10">
        <v>7036</v>
      </c>
      <c r="X2158" s="10">
        <v>7036</v>
      </c>
      <c r="Y2158" s="10">
        <v>7036</v>
      </c>
      <c r="Z2158" s="11">
        <v>46004.367380231481</v>
      </c>
      <c r="AA2158" s="26">
        <f>1</f>
        <v>1</v>
      </c>
      <c r="AB2158" s="26">
        <f>SUBTOTAL(109,Tbl_OperatingData_FundTypeStacked[[#This Row],[Count]])</f>
        <v>1</v>
      </c>
      <c r="AC2158" s="26">
        <f>ROW()</f>
        <v>2158</v>
      </c>
      <c r="AD21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59" spans="2:32" ht="60" x14ac:dyDescent="0.25">
      <c r="B2159" s="7" t="s">
        <v>8</v>
      </c>
      <c r="C2159" s="6">
        <v>9</v>
      </c>
      <c r="D2159" s="7" t="s">
        <v>264</v>
      </c>
      <c r="E2159" s="6">
        <v>751</v>
      </c>
      <c r="F2159" s="5" t="s">
        <v>266</v>
      </c>
      <c r="G2159" s="6" t="s">
        <v>265</v>
      </c>
      <c r="H2159" s="6" t="s">
        <v>39</v>
      </c>
      <c r="I2159" s="6" t="s">
        <v>40</v>
      </c>
      <c r="J2159" s="6">
        <v>1558</v>
      </c>
      <c r="K2159" s="7" t="s">
        <v>635</v>
      </c>
      <c r="L2159" s="8" t="s">
        <v>18</v>
      </c>
      <c r="M2159" s="6">
        <v>20</v>
      </c>
      <c r="N2159" s="7" t="s">
        <v>575</v>
      </c>
      <c r="O2159" s="8" t="s">
        <v>267</v>
      </c>
      <c r="P2159" s="9" t="s">
        <v>784</v>
      </c>
      <c r="Q2159" s="6">
        <v>20</v>
      </c>
      <c r="R2159" s="10">
        <v>0</v>
      </c>
      <c r="S2159" s="10">
        <v>0</v>
      </c>
      <c r="T2159" s="10">
        <v>23</v>
      </c>
      <c r="U2159" s="10">
        <v>23</v>
      </c>
      <c r="V2159" s="10">
        <v>23</v>
      </c>
      <c r="W2159" s="10">
        <v>23</v>
      </c>
      <c r="X2159" s="10">
        <v>23</v>
      </c>
      <c r="Y2159" s="10">
        <v>23</v>
      </c>
      <c r="Z2159" s="11">
        <v>46004.367380231481</v>
      </c>
      <c r="AA2159" s="26">
        <f>1</f>
        <v>1</v>
      </c>
      <c r="AB2159" s="26">
        <f>SUBTOTAL(109,Tbl_OperatingData_FundTypeStacked[[#This Row],[Count]])</f>
        <v>1</v>
      </c>
      <c r="AC2159" s="26">
        <f>ROW()</f>
        <v>2159</v>
      </c>
      <c r="AD21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60" spans="2:32" ht="60" x14ac:dyDescent="0.25">
      <c r="B2160" s="7" t="s">
        <v>8</v>
      </c>
      <c r="C2160" s="6">
        <v>9</v>
      </c>
      <c r="D2160" s="7" t="s">
        <v>264</v>
      </c>
      <c r="E2160" s="6">
        <v>751</v>
      </c>
      <c r="F2160" s="5" t="s">
        <v>266</v>
      </c>
      <c r="G2160" s="6" t="s">
        <v>265</v>
      </c>
      <c r="H2160" s="6" t="s">
        <v>39</v>
      </c>
      <c r="I2160" s="6" t="s">
        <v>40</v>
      </c>
      <c r="J2160" s="6">
        <v>1559</v>
      </c>
      <c r="K2160" s="7" t="s">
        <v>578</v>
      </c>
      <c r="L2160" s="8" t="s">
        <v>18</v>
      </c>
      <c r="M2160" s="6">
        <v>20</v>
      </c>
      <c r="N2160" s="7" t="s">
        <v>575</v>
      </c>
      <c r="O2160" s="8" t="s">
        <v>267</v>
      </c>
      <c r="P2160" s="9" t="s">
        <v>919</v>
      </c>
      <c r="Q2160" s="6">
        <v>10</v>
      </c>
      <c r="R2160" s="10">
        <v>0</v>
      </c>
      <c r="S2160" s="10">
        <v>0</v>
      </c>
      <c r="T2160" s="10">
        <v>12121</v>
      </c>
      <c r="U2160" s="10">
        <v>12121</v>
      </c>
      <c r="V2160" s="10">
        <v>12121</v>
      </c>
      <c r="W2160" s="10">
        <v>12121</v>
      </c>
      <c r="X2160" s="10">
        <v>12121</v>
      </c>
      <c r="Y2160" s="10">
        <v>12121</v>
      </c>
      <c r="Z2160" s="11">
        <v>46004.367380231481</v>
      </c>
      <c r="AA2160" s="26">
        <f>1</f>
        <v>1</v>
      </c>
      <c r="AB2160" s="26">
        <f>SUBTOTAL(109,Tbl_OperatingData_FundTypeStacked[[#This Row],[Count]])</f>
        <v>1</v>
      </c>
      <c r="AC2160" s="26">
        <f>ROW()</f>
        <v>2160</v>
      </c>
      <c r="AD21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61" spans="2:32" ht="60" x14ac:dyDescent="0.25">
      <c r="B2161" s="7" t="s">
        <v>8</v>
      </c>
      <c r="C2161" s="6">
        <v>9</v>
      </c>
      <c r="D2161" s="7" t="s">
        <v>264</v>
      </c>
      <c r="E2161" s="6">
        <v>751</v>
      </c>
      <c r="F2161" s="5" t="s">
        <v>266</v>
      </c>
      <c r="G2161" s="6" t="s">
        <v>265</v>
      </c>
      <c r="H2161" s="6" t="s">
        <v>39</v>
      </c>
      <c r="I2161" s="6" t="s">
        <v>40</v>
      </c>
      <c r="J2161" s="6">
        <v>1559</v>
      </c>
      <c r="K2161" s="7" t="s">
        <v>578</v>
      </c>
      <c r="L2161" s="8" t="s">
        <v>18</v>
      </c>
      <c r="M2161" s="6">
        <v>20</v>
      </c>
      <c r="N2161" s="7" t="s">
        <v>575</v>
      </c>
      <c r="O2161" s="8" t="s">
        <v>267</v>
      </c>
      <c r="P2161" s="9" t="s">
        <v>784</v>
      </c>
      <c r="Q2161" s="6">
        <v>20</v>
      </c>
      <c r="R2161" s="10">
        <v>0</v>
      </c>
      <c r="S2161" s="10">
        <v>0</v>
      </c>
      <c r="T2161" s="10">
        <v>5120</v>
      </c>
      <c r="U2161" s="10">
        <v>5120</v>
      </c>
      <c r="V2161" s="10">
        <v>5120</v>
      </c>
      <c r="W2161" s="10">
        <v>5120</v>
      </c>
      <c r="X2161" s="10">
        <v>5120</v>
      </c>
      <c r="Y2161" s="10">
        <v>5120</v>
      </c>
      <c r="Z2161" s="11">
        <v>46004.367380231481</v>
      </c>
      <c r="AA2161" s="26">
        <f>1</f>
        <v>1</v>
      </c>
      <c r="AB2161" s="26">
        <f>SUBTOTAL(109,Tbl_OperatingData_FundTypeStacked[[#This Row],[Count]])</f>
        <v>1</v>
      </c>
      <c r="AC2161" s="26">
        <f>ROW()</f>
        <v>2161</v>
      </c>
      <c r="AD21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62" spans="2:32" ht="45" x14ac:dyDescent="0.25">
      <c r="B2162" s="7" t="s">
        <v>8</v>
      </c>
      <c r="C2162" s="6">
        <v>9</v>
      </c>
      <c r="D2162" s="7" t="s">
        <v>264</v>
      </c>
      <c r="E2162" s="6">
        <v>751</v>
      </c>
      <c r="F2162" s="5" t="s">
        <v>266</v>
      </c>
      <c r="G2162" s="6" t="s">
        <v>265</v>
      </c>
      <c r="H2162" s="6" t="s">
        <v>39</v>
      </c>
      <c r="I2162" s="6" t="s">
        <v>40</v>
      </c>
      <c r="J2162" s="6">
        <v>1560</v>
      </c>
      <c r="K2162" s="7" t="s">
        <v>579</v>
      </c>
      <c r="L2162" s="8" t="s">
        <v>18</v>
      </c>
      <c r="M2162" s="6">
        <v>20</v>
      </c>
      <c r="N2162" s="7" t="s">
        <v>575</v>
      </c>
      <c r="O2162" s="8" t="s">
        <v>267</v>
      </c>
      <c r="P2162" s="9" t="s">
        <v>919</v>
      </c>
      <c r="Q2162" s="6">
        <v>10</v>
      </c>
      <c r="R2162" s="10">
        <v>0</v>
      </c>
      <c r="S2162" s="10">
        <v>0</v>
      </c>
      <c r="T2162" s="10">
        <v>2621</v>
      </c>
      <c r="U2162" s="10">
        <v>2621</v>
      </c>
      <c r="V2162" s="10">
        <v>2621</v>
      </c>
      <c r="W2162" s="10">
        <v>2621</v>
      </c>
      <c r="X2162" s="10">
        <v>2621</v>
      </c>
      <c r="Y2162" s="10">
        <v>2621</v>
      </c>
      <c r="Z2162" s="11">
        <v>46004.367380231481</v>
      </c>
      <c r="AA2162" s="26">
        <f>1</f>
        <v>1</v>
      </c>
      <c r="AB2162" s="26">
        <f>SUBTOTAL(109,Tbl_OperatingData_FundTypeStacked[[#This Row],[Count]])</f>
        <v>1</v>
      </c>
      <c r="AC2162" s="26">
        <f>ROW()</f>
        <v>2162</v>
      </c>
      <c r="AD21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63" spans="2:32" ht="60" x14ac:dyDescent="0.25">
      <c r="B2163" s="7" t="s">
        <v>8</v>
      </c>
      <c r="C2163" s="6">
        <v>9</v>
      </c>
      <c r="D2163" s="7" t="s">
        <v>264</v>
      </c>
      <c r="E2163" s="6">
        <v>751</v>
      </c>
      <c r="F2163" s="5" t="s">
        <v>266</v>
      </c>
      <c r="G2163" s="6" t="s">
        <v>265</v>
      </c>
      <c r="H2163" s="6" t="s">
        <v>39</v>
      </c>
      <c r="I2163" s="6" t="s">
        <v>40</v>
      </c>
      <c r="J2163" s="6">
        <v>1561</v>
      </c>
      <c r="K2163" s="7" t="s">
        <v>621</v>
      </c>
      <c r="L2163" s="8" t="s">
        <v>18</v>
      </c>
      <c r="M2163" s="6">
        <v>20</v>
      </c>
      <c r="N2163" s="7" t="s">
        <v>575</v>
      </c>
      <c r="O2163" s="8" t="s">
        <v>267</v>
      </c>
      <c r="P2163" s="9" t="s">
        <v>919</v>
      </c>
      <c r="Q2163" s="6">
        <v>10</v>
      </c>
      <c r="R2163" s="10">
        <v>0</v>
      </c>
      <c r="S2163" s="10">
        <v>0</v>
      </c>
      <c r="T2163" s="10">
        <v>-1212</v>
      </c>
      <c r="U2163" s="10">
        <v>-1212</v>
      </c>
      <c r="V2163" s="10">
        <v>-1212</v>
      </c>
      <c r="W2163" s="10">
        <v>-1212</v>
      </c>
      <c r="X2163" s="10">
        <v>-1212</v>
      </c>
      <c r="Y2163" s="10">
        <v>-1212</v>
      </c>
      <c r="Z2163" s="11">
        <v>46004.367380231481</v>
      </c>
      <c r="AA2163" s="26">
        <f>1</f>
        <v>1</v>
      </c>
      <c r="AB2163" s="26">
        <f>SUBTOTAL(109,Tbl_OperatingData_FundTypeStacked[[#This Row],[Count]])</f>
        <v>1</v>
      </c>
      <c r="AC2163" s="26">
        <f>ROW()</f>
        <v>2163</v>
      </c>
      <c r="AD21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64" spans="2:32" ht="60" x14ac:dyDescent="0.25">
      <c r="B2164" s="7" t="s">
        <v>8</v>
      </c>
      <c r="C2164" s="6">
        <v>9</v>
      </c>
      <c r="D2164" s="7" t="s">
        <v>264</v>
      </c>
      <c r="E2164" s="6">
        <v>751</v>
      </c>
      <c r="F2164" s="5" t="s">
        <v>266</v>
      </c>
      <c r="G2164" s="6" t="s">
        <v>265</v>
      </c>
      <c r="H2164" s="6" t="s">
        <v>39</v>
      </c>
      <c r="I2164" s="6" t="s">
        <v>40</v>
      </c>
      <c r="J2164" s="6">
        <v>1561</v>
      </c>
      <c r="K2164" s="7" t="s">
        <v>621</v>
      </c>
      <c r="L2164" s="8" t="s">
        <v>18</v>
      </c>
      <c r="M2164" s="6">
        <v>20</v>
      </c>
      <c r="N2164" s="7" t="s">
        <v>575</v>
      </c>
      <c r="O2164" s="8" t="s">
        <v>267</v>
      </c>
      <c r="P2164" s="9" t="s">
        <v>784</v>
      </c>
      <c r="Q2164" s="6">
        <v>20</v>
      </c>
      <c r="R2164" s="10">
        <v>0</v>
      </c>
      <c r="S2164" s="10">
        <v>0</v>
      </c>
      <c r="T2164" s="10">
        <v>-512</v>
      </c>
      <c r="U2164" s="10">
        <v>-512</v>
      </c>
      <c r="V2164" s="10">
        <v>-512</v>
      </c>
      <c r="W2164" s="10">
        <v>-512</v>
      </c>
      <c r="X2164" s="10">
        <v>-512</v>
      </c>
      <c r="Y2164" s="10">
        <v>-512</v>
      </c>
      <c r="Z2164" s="11">
        <v>46004.367380231481</v>
      </c>
      <c r="AA2164" s="26">
        <f>1</f>
        <v>1</v>
      </c>
      <c r="AB2164" s="26">
        <f>SUBTOTAL(109,Tbl_OperatingData_FundTypeStacked[[#This Row],[Count]])</f>
        <v>1</v>
      </c>
      <c r="AC2164" s="26">
        <f>ROW()</f>
        <v>2164</v>
      </c>
      <c r="AD21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65" spans="2:32" ht="45" x14ac:dyDescent="0.25">
      <c r="B2165" s="7" t="s">
        <v>8</v>
      </c>
      <c r="C2165" s="6">
        <v>9</v>
      </c>
      <c r="D2165" s="7" t="s">
        <v>264</v>
      </c>
      <c r="E2165" s="6">
        <v>751</v>
      </c>
      <c r="F2165" s="5" t="s">
        <v>266</v>
      </c>
      <c r="G2165" s="6" t="s">
        <v>265</v>
      </c>
      <c r="H2165" s="6" t="s">
        <v>39</v>
      </c>
      <c r="I2165" s="6" t="s">
        <v>40</v>
      </c>
      <c r="J2165" s="6">
        <v>1562</v>
      </c>
      <c r="K2165" s="7" t="s">
        <v>582</v>
      </c>
      <c r="L2165" s="8" t="s">
        <v>18</v>
      </c>
      <c r="M2165" s="6">
        <v>20</v>
      </c>
      <c r="N2165" s="7" t="s">
        <v>575</v>
      </c>
      <c r="O2165" s="8" t="s">
        <v>267</v>
      </c>
      <c r="P2165" s="9" t="s">
        <v>919</v>
      </c>
      <c r="Q2165" s="6">
        <v>10</v>
      </c>
      <c r="R2165" s="10">
        <v>0</v>
      </c>
      <c r="S2165" s="10">
        <v>0</v>
      </c>
      <c r="T2165" s="10">
        <v>687</v>
      </c>
      <c r="U2165" s="10">
        <v>687</v>
      </c>
      <c r="V2165" s="10">
        <v>687</v>
      </c>
      <c r="W2165" s="10">
        <v>687</v>
      </c>
      <c r="X2165" s="10">
        <v>687</v>
      </c>
      <c r="Y2165" s="10">
        <v>687</v>
      </c>
      <c r="Z2165" s="11">
        <v>46004.367380231481</v>
      </c>
      <c r="AA2165" s="26">
        <f>1</f>
        <v>1</v>
      </c>
      <c r="AB2165" s="26">
        <f>SUBTOTAL(109,Tbl_OperatingData_FundTypeStacked[[#This Row],[Count]])</f>
        <v>1</v>
      </c>
      <c r="AC2165" s="26">
        <f>ROW()</f>
        <v>2165</v>
      </c>
      <c r="AD21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66" spans="2:32" ht="45" x14ac:dyDescent="0.25">
      <c r="B2166" s="7" t="s">
        <v>8</v>
      </c>
      <c r="C2166" s="6">
        <v>9</v>
      </c>
      <c r="D2166" s="7" t="s">
        <v>264</v>
      </c>
      <c r="E2166" s="6">
        <v>751</v>
      </c>
      <c r="F2166" s="5" t="s">
        <v>266</v>
      </c>
      <c r="G2166" s="6" t="s">
        <v>265</v>
      </c>
      <c r="H2166" s="6" t="s">
        <v>39</v>
      </c>
      <c r="I2166" s="6" t="s">
        <v>40</v>
      </c>
      <c r="J2166" s="6">
        <v>1563</v>
      </c>
      <c r="K2166" s="7" t="s">
        <v>622</v>
      </c>
      <c r="L2166" s="8" t="s">
        <v>18</v>
      </c>
      <c r="M2166" s="6">
        <v>20</v>
      </c>
      <c r="N2166" s="7" t="s">
        <v>575</v>
      </c>
      <c r="O2166" s="8" t="s">
        <v>267</v>
      </c>
      <c r="P2166" s="9" t="s">
        <v>919</v>
      </c>
      <c r="Q2166" s="6">
        <v>10</v>
      </c>
      <c r="R2166" s="10">
        <v>0</v>
      </c>
      <c r="S2166" s="10">
        <v>0</v>
      </c>
      <c r="T2166" s="10">
        <v>-206</v>
      </c>
      <c r="U2166" s="10">
        <v>-206</v>
      </c>
      <c r="V2166" s="10">
        <v>-206</v>
      </c>
      <c r="W2166" s="10">
        <v>-206</v>
      </c>
      <c r="X2166" s="10">
        <v>-206</v>
      </c>
      <c r="Y2166" s="10">
        <v>-206</v>
      </c>
      <c r="Z2166" s="11">
        <v>46004.367380231481</v>
      </c>
      <c r="AA2166" s="26">
        <f>1</f>
        <v>1</v>
      </c>
      <c r="AB2166" s="26">
        <f>SUBTOTAL(109,Tbl_OperatingData_FundTypeStacked[[#This Row],[Count]])</f>
        <v>1</v>
      </c>
      <c r="AC2166" s="26">
        <f>ROW()</f>
        <v>2166</v>
      </c>
      <c r="AD21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67" spans="2:32" ht="45" x14ac:dyDescent="0.25">
      <c r="B2167" s="7" t="s">
        <v>8</v>
      </c>
      <c r="C2167" s="6">
        <v>9</v>
      </c>
      <c r="D2167" s="7" t="s">
        <v>264</v>
      </c>
      <c r="E2167" s="6">
        <v>751</v>
      </c>
      <c r="F2167" s="5" t="s">
        <v>266</v>
      </c>
      <c r="G2167" s="6" t="s">
        <v>265</v>
      </c>
      <c r="H2167" s="6" t="s">
        <v>39</v>
      </c>
      <c r="I2167" s="6" t="s">
        <v>40</v>
      </c>
      <c r="J2167" s="6">
        <v>1563</v>
      </c>
      <c r="K2167" s="7" t="s">
        <v>622</v>
      </c>
      <c r="L2167" s="8" t="s">
        <v>18</v>
      </c>
      <c r="M2167" s="6">
        <v>20</v>
      </c>
      <c r="N2167" s="7" t="s">
        <v>575</v>
      </c>
      <c r="O2167" s="8" t="s">
        <v>267</v>
      </c>
      <c r="P2167" s="9" t="s">
        <v>784</v>
      </c>
      <c r="Q2167" s="6">
        <v>20</v>
      </c>
      <c r="R2167" s="10">
        <v>0</v>
      </c>
      <c r="S2167" s="10">
        <v>0</v>
      </c>
      <c r="T2167" s="10">
        <v>-87</v>
      </c>
      <c r="U2167" s="10">
        <v>-87</v>
      </c>
      <c r="V2167" s="10">
        <v>-87</v>
      </c>
      <c r="W2167" s="10">
        <v>-87</v>
      </c>
      <c r="X2167" s="10">
        <v>-87</v>
      </c>
      <c r="Y2167" s="10">
        <v>-87</v>
      </c>
      <c r="Z2167" s="11">
        <v>46004.367380231481</v>
      </c>
      <c r="AA2167" s="26">
        <f>1</f>
        <v>1</v>
      </c>
      <c r="AB2167" s="26">
        <f>SUBTOTAL(109,Tbl_OperatingData_FundTypeStacked[[#This Row],[Count]])</f>
        <v>1</v>
      </c>
      <c r="AC2167" s="26">
        <f>ROW()</f>
        <v>2167</v>
      </c>
      <c r="AD21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68" spans="2:32" ht="45" x14ac:dyDescent="0.25">
      <c r="B2168" s="7" t="s">
        <v>8</v>
      </c>
      <c r="C2168" s="6">
        <v>9</v>
      </c>
      <c r="D2168" s="7" t="s">
        <v>264</v>
      </c>
      <c r="E2168" s="6">
        <v>751</v>
      </c>
      <c r="F2168" s="5" t="s">
        <v>266</v>
      </c>
      <c r="G2168" s="6" t="s">
        <v>265</v>
      </c>
      <c r="H2168" s="6" t="s">
        <v>39</v>
      </c>
      <c r="I2168" s="6" t="s">
        <v>40</v>
      </c>
      <c r="J2168" s="6">
        <v>1564</v>
      </c>
      <c r="K2168" s="7" t="s">
        <v>584</v>
      </c>
      <c r="L2168" s="8" t="s">
        <v>18</v>
      </c>
      <c r="M2168" s="6">
        <v>20</v>
      </c>
      <c r="N2168" s="7" t="s">
        <v>575</v>
      </c>
      <c r="O2168" s="8" t="s">
        <v>267</v>
      </c>
      <c r="P2168" s="9" t="s">
        <v>919</v>
      </c>
      <c r="Q2168" s="6">
        <v>10</v>
      </c>
      <c r="R2168" s="10">
        <v>0</v>
      </c>
      <c r="S2168" s="10">
        <v>0</v>
      </c>
      <c r="T2168" s="10">
        <v>35405</v>
      </c>
      <c r="U2168" s="10">
        <v>35405</v>
      </c>
      <c r="V2168" s="10">
        <v>35405</v>
      </c>
      <c r="W2168" s="10">
        <v>35405</v>
      </c>
      <c r="X2168" s="10">
        <v>35405</v>
      </c>
      <c r="Y2168" s="10">
        <v>35405</v>
      </c>
      <c r="Z2168" s="11">
        <v>46004.367380231481</v>
      </c>
      <c r="AA2168" s="26">
        <f>1</f>
        <v>1</v>
      </c>
      <c r="AB2168" s="26">
        <f>SUBTOTAL(109,Tbl_OperatingData_FundTypeStacked[[#This Row],[Count]])</f>
        <v>1</v>
      </c>
      <c r="AC2168" s="26">
        <f>ROW()</f>
        <v>2168</v>
      </c>
      <c r="AD21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69" spans="2:32" ht="45" x14ac:dyDescent="0.25">
      <c r="B2169" s="7" t="s">
        <v>8</v>
      </c>
      <c r="C2169" s="6">
        <v>9</v>
      </c>
      <c r="D2169" s="7" t="s">
        <v>264</v>
      </c>
      <c r="E2169" s="6">
        <v>751</v>
      </c>
      <c r="F2169" s="5" t="s">
        <v>266</v>
      </c>
      <c r="G2169" s="6" t="s">
        <v>265</v>
      </c>
      <c r="H2169" s="6" t="s">
        <v>39</v>
      </c>
      <c r="I2169" s="6" t="s">
        <v>40</v>
      </c>
      <c r="J2169" s="6">
        <v>1564</v>
      </c>
      <c r="K2169" s="7" t="s">
        <v>584</v>
      </c>
      <c r="L2169" s="8" t="s">
        <v>18</v>
      </c>
      <c r="M2169" s="6">
        <v>20</v>
      </c>
      <c r="N2169" s="7" t="s">
        <v>575</v>
      </c>
      <c r="O2169" s="8" t="s">
        <v>267</v>
      </c>
      <c r="P2169" s="9" t="s">
        <v>784</v>
      </c>
      <c r="Q2169" s="6">
        <v>20</v>
      </c>
      <c r="R2169" s="10">
        <v>0</v>
      </c>
      <c r="S2169" s="10">
        <v>0</v>
      </c>
      <c r="T2169" s="10">
        <v>14951</v>
      </c>
      <c r="U2169" s="10">
        <v>14951</v>
      </c>
      <c r="V2169" s="10">
        <v>14951</v>
      </c>
      <c r="W2169" s="10">
        <v>14951</v>
      </c>
      <c r="X2169" s="10">
        <v>14951</v>
      </c>
      <c r="Y2169" s="10">
        <v>14951</v>
      </c>
      <c r="Z2169" s="11">
        <v>46004.367380231481</v>
      </c>
      <c r="AA2169" s="26">
        <f>1</f>
        <v>1</v>
      </c>
      <c r="AB2169" s="26">
        <f>SUBTOTAL(109,Tbl_OperatingData_FundTypeStacked[[#This Row],[Count]])</f>
        <v>1</v>
      </c>
      <c r="AC2169" s="26">
        <f>ROW()</f>
        <v>2169</v>
      </c>
      <c r="AD21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70" spans="2:32" ht="45" x14ac:dyDescent="0.25">
      <c r="B2170" s="7" t="s">
        <v>8</v>
      </c>
      <c r="C2170" s="6">
        <v>9</v>
      </c>
      <c r="D2170" s="7" t="s">
        <v>264</v>
      </c>
      <c r="E2170" s="6">
        <v>751</v>
      </c>
      <c r="F2170" s="5" t="s">
        <v>266</v>
      </c>
      <c r="G2170" s="6" t="s">
        <v>265</v>
      </c>
      <c r="H2170" s="6" t="s">
        <v>39</v>
      </c>
      <c r="I2170" s="6" t="s">
        <v>40</v>
      </c>
      <c r="J2170" s="6">
        <v>1565</v>
      </c>
      <c r="K2170" s="7" t="s">
        <v>623</v>
      </c>
      <c r="L2170" s="8" t="s">
        <v>18</v>
      </c>
      <c r="M2170" s="6">
        <v>20</v>
      </c>
      <c r="N2170" s="7" t="s">
        <v>575</v>
      </c>
      <c r="O2170" s="8" t="s">
        <v>267</v>
      </c>
      <c r="P2170" s="9" t="s">
        <v>919</v>
      </c>
      <c r="Q2170" s="6">
        <v>10</v>
      </c>
      <c r="R2170" s="10">
        <v>0</v>
      </c>
      <c r="S2170" s="10">
        <v>0</v>
      </c>
      <c r="T2170" s="10">
        <v>-41</v>
      </c>
      <c r="U2170" s="10">
        <v>-41</v>
      </c>
      <c r="V2170" s="10">
        <v>-41</v>
      </c>
      <c r="W2170" s="10">
        <v>-41</v>
      </c>
      <c r="X2170" s="10">
        <v>-41</v>
      </c>
      <c r="Y2170" s="10">
        <v>-41</v>
      </c>
      <c r="Z2170" s="11">
        <v>46004.367380231481</v>
      </c>
      <c r="AA2170" s="26">
        <f>1</f>
        <v>1</v>
      </c>
      <c r="AB2170" s="26">
        <f>SUBTOTAL(109,Tbl_OperatingData_FundTypeStacked[[#This Row],[Count]])</f>
        <v>1</v>
      </c>
      <c r="AC2170" s="26">
        <f>ROW()</f>
        <v>2170</v>
      </c>
      <c r="AD21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71" spans="2:32" ht="45" x14ac:dyDescent="0.25">
      <c r="B2171" s="7" t="s">
        <v>8</v>
      </c>
      <c r="C2171" s="6">
        <v>9</v>
      </c>
      <c r="D2171" s="7" t="s">
        <v>264</v>
      </c>
      <c r="E2171" s="6">
        <v>751</v>
      </c>
      <c r="F2171" s="5" t="s">
        <v>266</v>
      </c>
      <c r="G2171" s="6" t="s">
        <v>265</v>
      </c>
      <c r="H2171" s="6" t="s">
        <v>39</v>
      </c>
      <c r="I2171" s="6" t="s">
        <v>40</v>
      </c>
      <c r="J2171" s="6">
        <v>1565</v>
      </c>
      <c r="K2171" s="7" t="s">
        <v>623</v>
      </c>
      <c r="L2171" s="8" t="s">
        <v>18</v>
      </c>
      <c r="M2171" s="6">
        <v>20</v>
      </c>
      <c r="N2171" s="7" t="s">
        <v>575</v>
      </c>
      <c r="O2171" s="8" t="s">
        <v>267</v>
      </c>
      <c r="P2171" s="9" t="s">
        <v>784</v>
      </c>
      <c r="Q2171" s="6">
        <v>20</v>
      </c>
      <c r="R2171" s="10">
        <v>0</v>
      </c>
      <c r="S2171" s="10">
        <v>0</v>
      </c>
      <c r="T2171" s="10">
        <v>-35</v>
      </c>
      <c r="U2171" s="10">
        <v>-35</v>
      </c>
      <c r="V2171" s="10">
        <v>-35</v>
      </c>
      <c r="W2171" s="10">
        <v>-35</v>
      </c>
      <c r="X2171" s="10">
        <v>-35</v>
      </c>
      <c r="Y2171" s="10">
        <v>-35</v>
      </c>
      <c r="Z2171" s="11">
        <v>46004.367380231481</v>
      </c>
      <c r="AA2171" s="26">
        <f>1</f>
        <v>1</v>
      </c>
      <c r="AB2171" s="26">
        <f>SUBTOTAL(109,Tbl_OperatingData_FundTypeStacked[[#This Row],[Count]])</f>
        <v>1</v>
      </c>
      <c r="AC2171" s="26">
        <f>ROW()</f>
        <v>2171</v>
      </c>
      <c r="AD21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72" spans="2:32" ht="45" x14ac:dyDescent="0.25">
      <c r="B2172" s="7" t="s">
        <v>8</v>
      </c>
      <c r="C2172" s="6">
        <v>9</v>
      </c>
      <c r="D2172" s="7" t="s">
        <v>264</v>
      </c>
      <c r="E2172" s="6">
        <v>751</v>
      </c>
      <c r="F2172" s="5" t="s">
        <v>266</v>
      </c>
      <c r="G2172" s="6" t="s">
        <v>265</v>
      </c>
      <c r="H2172" s="6" t="s">
        <v>39</v>
      </c>
      <c r="I2172" s="6" t="s">
        <v>40</v>
      </c>
      <c r="J2172" s="6">
        <v>1567</v>
      </c>
      <c r="K2172" s="7" t="s">
        <v>970</v>
      </c>
      <c r="L2172" s="8" t="s">
        <v>19</v>
      </c>
      <c r="M2172" s="6">
        <v>30</v>
      </c>
      <c r="N2172" s="7" t="s">
        <v>19</v>
      </c>
      <c r="O2172" s="8" t="s">
        <v>267</v>
      </c>
      <c r="P2172" s="9" t="s">
        <v>784</v>
      </c>
      <c r="Q2172" s="6">
        <v>20</v>
      </c>
      <c r="R2172" s="10">
        <v>0</v>
      </c>
      <c r="S2172" s="10">
        <v>0</v>
      </c>
      <c r="T2172" s="10">
        <v>-497935</v>
      </c>
      <c r="U2172" s="10">
        <v>-497935</v>
      </c>
      <c r="V2172" s="10">
        <v>-497935</v>
      </c>
      <c r="W2172" s="10">
        <v>-497935</v>
      </c>
      <c r="X2172" s="10">
        <v>-497935</v>
      </c>
      <c r="Y2172" s="10">
        <v>-497935</v>
      </c>
      <c r="Z2172" s="11">
        <v>46004.367380231481</v>
      </c>
      <c r="AA2172" s="26">
        <f>1</f>
        <v>1</v>
      </c>
      <c r="AB2172" s="26">
        <f>SUBTOTAL(109,Tbl_OperatingData_FundTypeStacked[[#This Row],[Count]])</f>
        <v>1</v>
      </c>
      <c r="AC2172" s="26">
        <f>ROW()</f>
        <v>2172</v>
      </c>
      <c r="AD21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173" spans="2:32" ht="45" x14ac:dyDescent="0.25">
      <c r="B2173" s="7" t="s">
        <v>8</v>
      </c>
      <c r="C2173" s="6">
        <v>9</v>
      </c>
      <c r="D2173" s="7" t="s">
        <v>268</v>
      </c>
      <c r="E2173" s="6">
        <v>601</v>
      </c>
      <c r="F2173" s="5" t="s">
        <v>270</v>
      </c>
      <c r="G2173" s="6" t="s">
        <v>269</v>
      </c>
      <c r="H2173" s="6" t="s">
        <v>39</v>
      </c>
      <c r="I2173" s="6" t="s">
        <v>40</v>
      </c>
      <c r="J2173" s="6">
        <v>1569</v>
      </c>
      <c r="K2173" s="7" t="s">
        <v>916</v>
      </c>
      <c r="L2173" s="8" t="s">
        <v>17</v>
      </c>
      <c r="M2173" s="6">
        <v>10</v>
      </c>
      <c r="N2173" s="7" t="s">
        <v>17</v>
      </c>
      <c r="O2173" s="8" t="s">
        <v>267</v>
      </c>
      <c r="P2173" s="9" t="s">
        <v>919</v>
      </c>
      <c r="Q2173" s="6">
        <v>10</v>
      </c>
      <c r="R2173" s="10">
        <v>326633728</v>
      </c>
      <c r="S2173" s="10">
        <v>309700157</v>
      </c>
      <c r="T2173" s="10">
        <v>309700157</v>
      </c>
      <c r="U2173" s="10">
        <v>309700157</v>
      </c>
      <c r="V2173" s="10">
        <v>309700157</v>
      </c>
      <c r="W2173" s="10">
        <v>309700157</v>
      </c>
      <c r="X2173" s="10">
        <v>309700157</v>
      </c>
      <c r="Y2173" s="10">
        <v>309700157</v>
      </c>
      <c r="Z2173" s="11">
        <v>46004.367380231481</v>
      </c>
      <c r="AA2173" s="26">
        <f>1</f>
        <v>1</v>
      </c>
      <c r="AB2173" s="26">
        <f>SUBTOTAL(109,Tbl_OperatingData_FundTypeStacked[[#This Row],[Count]])</f>
        <v>1</v>
      </c>
      <c r="AC2173" s="26">
        <f>ROW()</f>
        <v>2173</v>
      </c>
      <c r="AD21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74" spans="2:32" ht="45" x14ac:dyDescent="0.25">
      <c r="B2174" s="7" t="s">
        <v>8</v>
      </c>
      <c r="C2174" s="6">
        <v>9</v>
      </c>
      <c r="D2174" s="7" t="s">
        <v>268</v>
      </c>
      <c r="E2174" s="6">
        <v>601</v>
      </c>
      <c r="F2174" s="5" t="s">
        <v>270</v>
      </c>
      <c r="G2174" s="6" t="s">
        <v>269</v>
      </c>
      <c r="H2174" s="6" t="s">
        <v>39</v>
      </c>
      <c r="I2174" s="6" t="s">
        <v>40</v>
      </c>
      <c r="J2174" s="6">
        <v>1569</v>
      </c>
      <c r="K2174" s="7" t="s">
        <v>916</v>
      </c>
      <c r="L2174" s="8" t="s">
        <v>17</v>
      </c>
      <c r="M2174" s="6">
        <v>10</v>
      </c>
      <c r="N2174" s="7" t="s">
        <v>17</v>
      </c>
      <c r="O2174" s="8" t="s">
        <v>267</v>
      </c>
      <c r="P2174" s="9" t="s">
        <v>784</v>
      </c>
      <c r="Q2174" s="6">
        <v>20</v>
      </c>
      <c r="R2174" s="10">
        <v>842889522</v>
      </c>
      <c r="S2174" s="10">
        <v>771481733</v>
      </c>
      <c r="T2174" s="10">
        <v>771481733</v>
      </c>
      <c r="U2174" s="10">
        <v>771481733</v>
      </c>
      <c r="V2174" s="10">
        <v>771481733</v>
      </c>
      <c r="W2174" s="10">
        <v>771481733</v>
      </c>
      <c r="X2174" s="10">
        <v>771481733</v>
      </c>
      <c r="Y2174" s="10">
        <v>771481733</v>
      </c>
      <c r="Z2174" s="11">
        <v>46004.367380231481</v>
      </c>
      <c r="AA2174" s="26">
        <f>1</f>
        <v>1</v>
      </c>
      <c r="AB2174" s="26">
        <f>SUBTOTAL(109,Tbl_OperatingData_FundTypeStacked[[#This Row],[Count]])</f>
        <v>1</v>
      </c>
      <c r="AC2174" s="26">
        <f>ROW()</f>
        <v>2174</v>
      </c>
      <c r="AD21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75" spans="2:32" ht="60" x14ac:dyDescent="0.25">
      <c r="B2175" s="7" t="s">
        <v>8</v>
      </c>
      <c r="C2175" s="6">
        <v>9</v>
      </c>
      <c r="D2175" s="7" t="s">
        <v>268</v>
      </c>
      <c r="E2175" s="6">
        <v>601</v>
      </c>
      <c r="F2175" s="5" t="s">
        <v>270</v>
      </c>
      <c r="G2175" s="6" t="s">
        <v>269</v>
      </c>
      <c r="H2175" s="6" t="s">
        <v>39</v>
      </c>
      <c r="I2175" s="6" t="s">
        <v>40</v>
      </c>
      <c r="J2175" s="6">
        <v>1570</v>
      </c>
      <c r="K2175" s="7" t="s">
        <v>574</v>
      </c>
      <c r="L2175" s="8" t="s">
        <v>18</v>
      </c>
      <c r="M2175" s="6">
        <v>20</v>
      </c>
      <c r="N2175" s="7" t="s">
        <v>575</v>
      </c>
      <c r="O2175" s="8" t="s">
        <v>267</v>
      </c>
      <c r="P2175" s="9" t="s">
        <v>919</v>
      </c>
      <c r="Q2175" s="6">
        <v>10</v>
      </c>
      <c r="R2175" s="10">
        <v>0</v>
      </c>
      <c r="S2175" s="10">
        <v>0</v>
      </c>
      <c r="T2175" s="10">
        <v>-198633</v>
      </c>
      <c r="U2175" s="10">
        <v>-198633</v>
      </c>
      <c r="V2175" s="10">
        <v>-198633</v>
      </c>
      <c r="W2175" s="10">
        <v>-198633</v>
      </c>
      <c r="X2175" s="10">
        <v>-198633</v>
      </c>
      <c r="Y2175" s="10">
        <v>-198633</v>
      </c>
      <c r="Z2175" s="11">
        <v>46004.367380231481</v>
      </c>
      <c r="AA2175" s="26">
        <f>1</f>
        <v>1</v>
      </c>
      <c r="AB2175" s="26">
        <f>SUBTOTAL(109,Tbl_OperatingData_FundTypeStacked[[#This Row],[Count]])</f>
        <v>1</v>
      </c>
      <c r="AC2175" s="26">
        <f>ROW()</f>
        <v>2175</v>
      </c>
      <c r="AD21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76" spans="2:32" ht="60" x14ac:dyDescent="0.25">
      <c r="B2176" s="7" t="s">
        <v>8</v>
      </c>
      <c r="C2176" s="6">
        <v>9</v>
      </c>
      <c r="D2176" s="7" t="s">
        <v>268</v>
      </c>
      <c r="E2176" s="6">
        <v>601</v>
      </c>
      <c r="F2176" s="5" t="s">
        <v>270</v>
      </c>
      <c r="G2176" s="6" t="s">
        <v>269</v>
      </c>
      <c r="H2176" s="6" t="s">
        <v>39</v>
      </c>
      <c r="I2176" s="6" t="s">
        <v>40</v>
      </c>
      <c r="J2176" s="6">
        <v>1570</v>
      </c>
      <c r="K2176" s="7" t="s">
        <v>574</v>
      </c>
      <c r="L2176" s="8" t="s">
        <v>18</v>
      </c>
      <c r="M2176" s="6">
        <v>20</v>
      </c>
      <c r="N2176" s="7" t="s">
        <v>575</v>
      </c>
      <c r="O2176" s="8" t="s">
        <v>267</v>
      </c>
      <c r="P2176" s="9" t="s">
        <v>784</v>
      </c>
      <c r="Q2176" s="6">
        <v>20</v>
      </c>
      <c r="R2176" s="10">
        <v>0</v>
      </c>
      <c r="S2176" s="10">
        <v>0</v>
      </c>
      <c r="T2176" s="10">
        <v>-636898</v>
      </c>
      <c r="U2176" s="10">
        <v>-636898</v>
      </c>
      <c r="V2176" s="10">
        <v>-636898</v>
      </c>
      <c r="W2176" s="10">
        <v>-636898</v>
      </c>
      <c r="X2176" s="10">
        <v>-636898</v>
      </c>
      <c r="Y2176" s="10">
        <v>-636898</v>
      </c>
      <c r="Z2176" s="11">
        <v>46004.367380231481</v>
      </c>
      <c r="AA2176" s="26">
        <f>1</f>
        <v>1</v>
      </c>
      <c r="AB2176" s="26">
        <f>SUBTOTAL(109,Tbl_OperatingData_FundTypeStacked[[#This Row],[Count]])</f>
        <v>1</v>
      </c>
      <c r="AC2176" s="26">
        <f>ROW()</f>
        <v>2176</v>
      </c>
      <c r="AD21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77" spans="2:32" ht="60" x14ac:dyDescent="0.25">
      <c r="B2177" s="7" t="s">
        <v>8</v>
      </c>
      <c r="C2177" s="6">
        <v>9</v>
      </c>
      <c r="D2177" s="7" t="s">
        <v>268</v>
      </c>
      <c r="E2177" s="6">
        <v>601</v>
      </c>
      <c r="F2177" s="5" t="s">
        <v>270</v>
      </c>
      <c r="G2177" s="6" t="s">
        <v>269</v>
      </c>
      <c r="H2177" s="6" t="s">
        <v>39</v>
      </c>
      <c r="I2177" s="6" t="s">
        <v>40</v>
      </c>
      <c r="J2177" s="6">
        <v>1571</v>
      </c>
      <c r="K2177" s="7" t="s">
        <v>576</v>
      </c>
      <c r="L2177" s="8" t="s">
        <v>18</v>
      </c>
      <c r="M2177" s="6">
        <v>20</v>
      </c>
      <c r="N2177" s="7" t="s">
        <v>575</v>
      </c>
      <c r="O2177" s="8" t="s">
        <v>267</v>
      </c>
      <c r="P2177" s="9" t="s">
        <v>919</v>
      </c>
      <c r="Q2177" s="6">
        <v>10</v>
      </c>
      <c r="R2177" s="10">
        <v>0</v>
      </c>
      <c r="S2177" s="10">
        <v>0</v>
      </c>
      <c r="T2177" s="10">
        <v>-26441</v>
      </c>
      <c r="U2177" s="10">
        <v>-26441</v>
      </c>
      <c r="V2177" s="10">
        <v>-26441</v>
      </c>
      <c r="W2177" s="10">
        <v>-26441</v>
      </c>
      <c r="X2177" s="10">
        <v>-26441</v>
      </c>
      <c r="Y2177" s="10">
        <v>-26441</v>
      </c>
      <c r="Z2177" s="11">
        <v>46004.367380231481</v>
      </c>
      <c r="AA2177" s="26">
        <f>1</f>
        <v>1</v>
      </c>
      <c r="AB2177" s="26">
        <f>SUBTOTAL(109,Tbl_OperatingData_FundTypeStacked[[#This Row],[Count]])</f>
        <v>1</v>
      </c>
      <c r="AC2177" s="26">
        <f>ROW()</f>
        <v>2177</v>
      </c>
      <c r="AD21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78" spans="2:32" ht="60" x14ac:dyDescent="0.25">
      <c r="B2178" s="7" t="s">
        <v>8</v>
      </c>
      <c r="C2178" s="6">
        <v>9</v>
      </c>
      <c r="D2178" s="7" t="s">
        <v>268</v>
      </c>
      <c r="E2178" s="6">
        <v>601</v>
      </c>
      <c r="F2178" s="5" t="s">
        <v>270</v>
      </c>
      <c r="G2178" s="6" t="s">
        <v>269</v>
      </c>
      <c r="H2178" s="6" t="s">
        <v>39</v>
      </c>
      <c r="I2178" s="6" t="s">
        <v>40</v>
      </c>
      <c r="J2178" s="6">
        <v>1571</v>
      </c>
      <c r="K2178" s="7" t="s">
        <v>576</v>
      </c>
      <c r="L2178" s="8" t="s">
        <v>18</v>
      </c>
      <c r="M2178" s="6">
        <v>20</v>
      </c>
      <c r="N2178" s="7" t="s">
        <v>575</v>
      </c>
      <c r="O2178" s="8" t="s">
        <v>267</v>
      </c>
      <c r="P2178" s="9" t="s">
        <v>784</v>
      </c>
      <c r="Q2178" s="6">
        <v>20</v>
      </c>
      <c r="R2178" s="10">
        <v>0</v>
      </c>
      <c r="S2178" s="10">
        <v>0</v>
      </c>
      <c r="T2178" s="10">
        <v>-112308</v>
      </c>
      <c r="U2178" s="10">
        <v>-112308</v>
      </c>
      <c r="V2178" s="10">
        <v>-112308</v>
      </c>
      <c r="W2178" s="10">
        <v>-112308</v>
      </c>
      <c r="X2178" s="10">
        <v>-112308</v>
      </c>
      <c r="Y2178" s="10">
        <v>-112308</v>
      </c>
      <c r="Z2178" s="11">
        <v>46004.367380231481</v>
      </c>
      <c r="AA2178" s="26">
        <f>1</f>
        <v>1</v>
      </c>
      <c r="AB2178" s="26">
        <f>SUBTOTAL(109,Tbl_OperatingData_FundTypeStacked[[#This Row],[Count]])</f>
        <v>1</v>
      </c>
      <c r="AC2178" s="26">
        <f>ROW()</f>
        <v>2178</v>
      </c>
      <c r="AD21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79" spans="2:32" ht="60" x14ac:dyDescent="0.25">
      <c r="B2179" s="7" t="s">
        <v>8</v>
      </c>
      <c r="C2179" s="6">
        <v>9</v>
      </c>
      <c r="D2179" s="7" t="s">
        <v>268</v>
      </c>
      <c r="E2179" s="6">
        <v>601</v>
      </c>
      <c r="F2179" s="5" t="s">
        <v>270</v>
      </c>
      <c r="G2179" s="6" t="s">
        <v>269</v>
      </c>
      <c r="H2179" s="6" t="s">
        <v>39</v>
      </c>
      <c r="I2179" s="6" t="s">
        <v>40</v>
      </c>
      <c r="J2179" s="6">
        <v>1572</v>
      </c>
      <c r="K2179" s="7" t="s">
        <v>577</v>
      </c>
      <c r="L2179" s="8" t="s">
        <v>18</v>
      </c>
      <c r="M2179" s="6">
        <v>20</v>
      </c>
      <c r="N2179" s="7" t="s">
        <v>575</v>
      </c>
      <c r="O2179" s="8" t="s">
        <v>267</v>
      </c>
      <c r="P2179" s="9" t="s">
        <v>919</v>
      </c>
      <c r="Q2179" s="6">
        <v>10</v>
      </c>
      <c r="R2179" s="10">
        <v>0</v>
      </c>
      <c r="S2179" s="10">
        <v>0</v>
      </c>
      <c r="T2179" s="10">
        <v>1039</v>
      </c>
      <c r="U2179" s="10">
        <v>1039</v>
      </c>
      <c r="V2179" s="10">
        <v>1039</v>
      </c>
      <c r="W2179" s="10">
        <v>1039</v>
      </c>
      <c r="X2179" s="10">
        <v>1039</v>
      </c>
      <c r="Y2179" s="10">
        <v>1039</v>
      </c>
      <c r="Z2179" s="11">
        <v>46004.367380231481</v>
      </c>
      <c r="AA2179" s="26">
        <f>1</f>
        <v>1</v>
      </c>
      <c r="AB2179" s="26">
        <f>SUBTOTAL(109,Tbl_OperatingData_FundTypeStacked[[#This Row],[Count]])</f>
        <v>1</v>
      </c>
      <c r="AC2179" s="26">
        <f>ROW()</f>
        <v>2179</v>
      </c>
      <c r="AD21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80" spans="2:32" ht="60" x14ac:dyDescent="0.25">
      <c r="B2180" s="7" t="s">
        <v>8</v>
      </c>
      <c r="C2180" s="6">
        <v>9</v>
      </c>
      <c r="D2180" s="7" t="s">
        <v>268</v>
      </c>
      <c r="E2180" s="6">
        <v>601</v>
      </c>
      <c r="F2180" s="5" t="s">
        <v>270</v>
      </c>
      <c r="G2180" s="6" t="s">
        <v>269</v>
      </c>
      <c r="H2180" s="6" t="s">
        <v>39</v>
      </c>
      <c r="I2180" s="6" t="s">
        <v>40</v>
      </c>
      <c r="J2180" s="6">
        <v>1572</v>
      </c>
      <c r="K2180" s="7" t="s">
        <v>577</v>
      </c>
      <c r="L2180" s="8" t="s">
        <v>18</v>
      </c>
      <c r="M2180" s="6">
        <v>20</v>
      </c>
      <c r="N2180" s="7" t="s">
        <v>575</v>
      </c>
      <c r="O2180" s="8" t="s">
        <v>267</v>
      </c>
      <c r="P2180" s="9" t="s">
        <v>784</v>
      </c>
      <c r="Q2180" s="6">
        <v>20</v>
      </c>
      <c r="R2180" s="10">
        <v>0</v>
      </c>
      <c r="S2180" s="10">
        <v>0</v>
      </c>
      <c r="T2180" s="10">
        <v>-646</v>
      </c>
      <c r="U2180" s="10">
        <v>-646</v>
      </c>
      <c r="V2180" s="10">
        <v>-646</v>
      </c>
      <c r="W2180" s="10">
        <v>-646</v>
      </c>
      <c r="X2180" s="10">
        <v>-646</v>
      </c>
      <c r="Y2180" s="10">
        <v>-646</v>
      </c>
      <c r="Z2180" s="11">
        <v>46004.367380231481</v>
      </c>
      <c r="AA2180" s="26">
        <f>1</f>
        <v>1</v>
      </c>
      <c r="AB2180" s="26">
        <f>SUBTOTAL(109,Tbl_OperatingData_FundTypeStacked[[#This Row],[Count]])</f>
        <v>1</v>
      </c>
      <c r="AC2180" s="26">
        <f>ROW()</f>
        <v>2180</v>
      </c>
      <c r="AD21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81" spans="2:32" ht="60" x14ac:dyDescent="0.25">
      <c r="B2181" s="7" t="s">
        <v>8</v>
      </c>
      <c r="C2181" s="6">
        <v>9</v>
      </c>
      <c r="D2181" s="7" t="s">
        <v>268</v>
      </c>
      <c r="E2181" s="6">
        <v>601</v>
      </c>
      <c r="F2181" s="5" t="s">
        <v>270</v>
      </c>
      <c r="G2181" s="6" t="s">
        <v>269</v>
      </c>
      <c r="H2181" s="6" t="s">
        <v>39</v>
      </c>
      <c r="I2181" s="6" t="s">
        <v>40</v>
      </c>
      <c r="J2181" s="6">
        <v>1573</v>
      </c>
      <c r="K2181" s="7" t="s">
        <v>635</v>
      </c>
      <c r="L2181" s="8" t="s">
        <v>18</v>
      </c>
      <c r="M2181" s="6">
        <v>20</v>
      </c>
      <c r="N2181" s="7" t="s">
        <v>575</v>
      </c>
      <c r="O2181" s="8" t="s">
        <v>267</v>
      </c>
      <c r="P2181" s="9" t="s">
        <v>919</v>
      </c>
      <c r="Q2181" s="6">
        <v>10</v>
      </c>
      <c r="R2181" s="10">
        <v>0</v>
      </c>
      <c r="S2181" s="10">
        <v>0</v>
      </c>
      <c r="T2181" s="10">
        <v>-1738667</v>
      </c>
      <c r="U2181" s="10">
        <v>-1738667</v>
      </c>
      <c r="V2181" s="10">
        <v>-1738667</v>
      </c>
      <c r="W2181" s="10">
        <v>-1738667</v>
      </c>
      <c r="X2181" s="10">
        <v>-1738667</v>
      </c>
      <c r="Y2181" s="10">
        <v>-1738667</v>
      </c>
      <c r="Z2181" s="11">
        <v>46004.367380231481</v>
      </c>
      <c r="AA2181" s="26">
        <f>1</f>
        <v>1</v>
      </c>
      <c r="AB2181" s="26">
        <f>SUBTOTAL(109,Tbl_OperatingData_FundTypeStacked[[#This Row],[Count]])</f>
        <v>1</v>
      </c>
      <c r="AC2181" s="26">
        <f>ROW()</f>
        <v>2181</v>
      </c>
      <c r="AD21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82" spans="2:32" ht="60" x14ac:dyDescent="0.25">
      <c r="B2182" s="7" t="s">
        <v>8</v>
      </c>
      <c r="C2182" s="6">
        <v>9</v>
      </c>
      <c r="D2182" s="7" t="s">
        <v>268</v>
      </c>
      <c r="E2182" s="6">
        <v>601</v>
      </c>
      <c r="F2182" s="5" t="s">
        <v>270</v>
      </c>
      <c r="G2182" s="6" t="s">
        <v>269</v>
      </c>
      <c r="H2182" s="6" t="s">
        <v>39</v>
      </c>
      <c r="I2182" s="6" t="s">
        <v>40</v>
      </c>
      <c r="J2182" s="6">
        <v>1573</v>
      </c>
      <c r="K2182" s="7" t="s">
        <v>635</v>
      </c>
      <c r="L2182" s="8" t="s">
        <v>18</v>
      </c>
      <c r="M2182" s="6">
        <v>20</v>
      </c>
      <c r="N2182" s="7" t="s">
        <v>575</v>
      </c>
      <c r="O2182" s="8" t="s">
        <v>267</v>
      </c>
      <c r="P2182" s="9" t="s">
        <v>784</v>
      </c>
      <c r="Q2182" s="6">
        <v>20</v>
      </c>
      <c r="R2182" s="10">
        <v>0</v>
      </c>
      <c r="S2182" s="10">
        <v>0</v>
      </c>
      <c r="T2182" s="10">
        <v>-2001672</v>
      </c>
      <c r="U2182" s="10">
        <v>-2001672</v>
      </c>
      <c r="V2182" s="10">
        <v>-2001672</v>
      </c>
      <c r="W2182" s="10">
        <v>-2001672</v>
      </c>
      <c r="X2182" s="10">
        <v>-2001672</v>
      </c>
      <c r="Y2182" s="10">
        <v>-2001672</v>
      </c>
      <c r="Z2182" s="11">
        <v>46004.367380231481</v>
      </c>
      <c r="AA2182" s="26">
        <f>1</f>
        <v>1</v>
      </c>
      <c r="AB2182" s="26">
        <f>SUBTOTAL(109,Tbl_OperatingData_FundTypeStacked[[#This Row],[Count]])</f>
        <v>1</v>
      </c>
      <c r="AC2182" s="26">
        <f>ROW()</f>
        <v>2182</v>
      </c>
      <c r="AD21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83" spans="2:32" ht="45" x14ac:dyDescent="0.25">
      <c r="B2183" s="7" t="s">
        <v>8</v>
      </c>
      <c r="C2183" s="6">
        <v>9</v>
      </c>
      <c r="D2183" s="7" t="s">
        <v>268</v>
      </c>
      <c r="E2183" s="6">
        <v>601</v>
      </c>
      <c r="F2183" s="5" t="s">
        <v>270</v>
      </c>
      <c r="G2183" s="6" t="s">
        <v>269</v>
      </c>
      <c r="H2183" s="6" t="s">
        <v>39</v>
      </c>
      <c r="I2183" s="6" t="s">
        <v>40</v>
      </c>
      <c r="J2183" s="6">
        <v>1574</v>
      </c>
      <c r="K2183" s="7" t="s">
        <v>628</v>
      </c>
      <c r="L2183" s="8" t="s">
        <v>18</v>
      </c>
      <c r="M2183" s="6">
        <v>20</v>
      </c>
      <c r="N2183" s="7" t="s">
        <v>575</v>
      </c>
      <c r="O2183" s="8" t="s">
        <v>267</v>
      </c>
      <c r="P2183" s="9" t="s">
        <v>919</v>
      </c>
      <c r="Q2183" s="6">
        <v>10</v>
      </c>
      <c r="R2183" s="10">
        <v>0</v>
      </c>
      <c r="S2183" s="10">
        <v>0</v>
      </c>
      <c r="T2183" s="10">
        <v>-29616</v>
      </c>
      <c r="U2183" s="10">
        <v>-29616</v>
      </c>
      <c r="V2183" s="10">
        <v>-29616</v>
      </c>
      <c r="W2183" s="10">
        <v>-29616</v>
      </c>
      <c r="X2183" s="10">
        <v>-29616</v>
      </c>
      <c r="Y2183" s="10">
        <v>-29616</v>
      </c>
      <c r="Z2183" s="11">
        <v>46004.367380231481</v>
      </c>
      <c r="AA2183" s="26">
        <f>1</f>
        <v>1</v>
      </c>
      <c r="AB2183" s="26">
        <f>SUBTOTAL(109,Tbl_OperatingData_FundTypeStacked[[#This Row],[Count]])</f>
        <v>1</v>
      </c>
      <c r="AC2183" s="26">
        <f>ROW()</f>
        <v>2183</v>
      </c>
      <c r="AD21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84" spans="2:32" ht="45" x14ac:dyDescent="0.25">
      <c r="B2184" s="7" t="s">
        <v>8</v>
      </c>
      <c r="C2184" s="6">
        <v>9</v>
      </c>
      <c r="D2184" s="7" t="s">
        <v>268</v>
      </c>
      <c r="E2184" s="6">
        <v>601</v>
      </c>
      <c r="F2184" s="5" t="s">
        <v>270</v>
      </c>
      <c r="G2184" s="6" t="s">
        <v>269</v>
      </c>
      <c r="H2184" s="6" t="s">
        <v>39</v>
      </c>
      <c r="I2184" s="6" t="s">
        <v>40</v>
      </c>
      <c r="J2184" s="6">
        <v>1574</v>
      </c>
      <c r="K2184" s="7" t="s">
        <v>628</v>
      </c>
      <c r="L2184" s="8" t="s">
        <v>18</v>
      </c>
      <c r="M2184" s="6">
        <v>20</v>
      </c>
      <c r="N2184" s="7" t="s">
        <v>575</v>
      </c>
      <c r="O2184" s="8" t="s">
        <v>267</v>
      </c>
      <c r="P2184" s="9" t="s">
        <v>784</v>
      </c>
      <c r="Q2184" s="6">
        <v>20</v>
      </c>
      <c r="R2184" s="10">
        <v>0</v>
      </c>
      <c r="S2184" s="10">
        <v>0</v>
      </c>
      <c r="T2184" s="10">
        <v>-42701</v>
      </c>
      <c r="U2184" s="10">
        <v>-42701</v>
      </c>
      <c r="V2184" s="10">
        <v>-42701</v>
      </c>
      <c r="W2184" s="10">
        <v>-42701</v>
      </c>
      <c r="X2184" s="10">
        <v>-42701</v>
      </c>
      <c r="Y2184" s="10">
        <v>-42701</v>
      </c>
      <c r="Z2184" s="11">
        <v>46004.367380231481</v>
      </c>
      <c r="AA2184" s="26">
        <f>1</f>
        <v>1</v>
      </c>
      <c r="AB2184" s="26">
        <f>SUBTOTAL(109,Tbl_OperatingData_FundTypeStacked[[#This Row],[Count]])</f>
        <v>1</v>
      </c>
      <c r="AC2184" s="26">
        <f>ROW()</f>
        <v>2184</v>
      </c>
      <c r="AD21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85" spans="2:32" ht="45" x14ac:dyDescent="0.25">
      <c r="B2185" s="7" t="s">
        <v>8</v>
      </c>
      <c r="C2185" s="6">
        <v>9</v>
      </c>
      <c r="D2185" s="7" t="s">
        <v>268</v>
      </c>
      <c r="E2185" s="6">
        <v>601</v>
      </c>
      <c r="F2185" s="5" t="s">
        <v>270</v>
      </c>
      <c r="G2185" s="6" t="s">
        <v>269</v>
      </c>
      <c r="H2185" s="6" t="s">
        <v>39</v>
      </c>
      <c r="I2185" s="6" t="s">
        <v>40</v>
      </c>
      <c r="J2185" s="6">
        <v>1575</v>
      </c>
      <c r="K2185" s="7" t="s">
        <v>609</v>
      </c>
      <c r="L2185" s="8" t="s">
        <v>18</v>
      </c>
      <c r="M2185" s="6">
        <v>20</v>
      </c>
      <c r="N2185" s="7" t="s">
        <v>575</v>
      </c>
      <c r="O2185" s="8" t="s">
        <v>267</v>
      </c>
      <c r="P2185" s="9" t="s">
        <v>919</v>
      </c>
      <c r="Q2185" s="6">
        <v>10</v>
      </c>
      <c r="R2185" s="10">
        <v>0</v>
      </c>
      <c r="S2185" s="10">
        <v>0</v>
      </c>
      <c r="T2185" s="10">
        <v>306910</v>
      </c>
      <c r="U2185" s="10">
        <v>306910</v>
      </c>
      <c r="V2185" s="10">
        <v>306910</v>
      </c>
      <c r="W2185" s="10">
        <v>306910</v>
      </c>
      <c r="X2185" s="10">
        <v>306910</v>
      </c>
      <c r="Y2185" s="10">
        <v>306910</v>
      </c>
      <c r="Z2185" s="11">
        <v>46004.367380231481</v>
      </c>
      <c r="AA2185" s="26">
        <f>1</f>
        <v>1</v>
      </c>
      <c r="AB2185" s="26">
        <f>SUBTOTAL(109,Tbl_OperatingData_FundTypeStacked[[#This Row],[Count]])</f>
        <v>1</v>
      </c>
      <c r="AC2185" s="26">
        <f>ROW()</f>
        <v>2185</v>
      </c>
      <c r="AD21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86" spans="2:32" ht="45" x14ac:dyDescent="0.25">
      <c r="B2186" s="7" t="s">
        <v>8</v>
      </c>
      <c r="C2186" s="6">
        <v>9</v>
      </c>
      <c r="D2186" s="7" t="s">
        <v>268</v>
      </c>
      <c r="E2186" s="6">
        <v>601</v>
      </c>
      <c r="F2186" s="5" t="s">
        <v>270</v>
      </c>
      <c r="G2186" s="6" t="s">
        <v>269</v>
      </c>
      <c r="H2186" s="6" t="s">
        <v>39</v>
      </c>
      <c r="I2186" s="6" t="s">
        <v>40</v>
      </c>
      <c r="J2186" s="6">
        <v>1575</v>
      </c>
      <c r="K2186" s="7" t="s">
        <v>609</v>
      </c>
      <c r="L2186" s="8" t="s">
        <v>18</v>
      </c>
      <c r="M2186" s="6">
        <v>20</v>
      </c>
      <c r="N2186" s="7" t="s">
        <v>575</v>
      </c>
      <c r="O2186" s="8" t="s">
        <v>267</v>
      </c>
      <c r="P2186" s="9" t="s">
        <v>784</v>
      </c>
      <c r="Q2186" s="6">
        <v>20</v>
      </c>
      <c r="R2186" s="10">
        <v>0</v>
      </c>
      <c r="S2186" s="10">
        <v>0</v>
      </c>
      <c r="T2186" s="10">
        <v>506161</v>
      </c>
      <c r="U2186" s="10">
        <v>506161</v>
      </c>
      <c r="V2186" s="10">
        <v>506161</v>
      </c>
      <c r="W2186" s="10">
        <v>506161</v>
      </c>
      <c r="X2186" s="10">
        <v>506161</v>
      </c>
      <c r="Y2186" s="10">
        <v>506161</v>
      </c>
      <c r="Z2186" s="11">
        <v>46004.367380231481</v>
      </c>
      <c r="AA2186" s="26">
        <f>1</f>
        <v>1</v>
      </c>
      <c r="AB2186" s="26">
        <f>SUBTOTAL(109,Tbl_OperatingData_FundTypeStacked[[#This Row],[Count]])</f>
        <v>1</v>
      </c>
      <c r="AC2186" s="26">
        <f>ROW()</f>
        <v>2186</v>
      </c>
      <c r="AD21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87" spans="2:32" ht="45" x14ac:dyDescent="0.25">
      <c r="B2187" s="7" t="s">
        <v>8</v>
      </c>
      <c r="C2187" s="6">
        <v>9</v>
      </c>
      <c r="D2187" s="7" t="s">
        <v>268</v>
      </c>
      <c r="E2187" s="6">
        <v>601</v>
      </c>
      <c r="F2187" s="5" t="s">
        <v>270</v>
      </c>
      <c r="G2187" s="6" t="s">
        <v>269</v>
      </c>
      <c r="H2187" s="6" t="s">
        <v>39</v>
      </c>
      <c r="I2187" s="6" t="s">
        <v>40</v>
      </c>
      <c r="J2187" s="6">
        <v>1576</v>
      </c>
      <c r="K2187" s="7" t="s">
        <v>590</v>
      </c>
      <c r="L2187" s="8" t="s">
        <v>18</v>
      </c>
      <c r="M2187" s="6">
        <v>20</v>
      </c>
      <c r="N2187" s="7" t="s">
        <v>575</v>
      </c>
      <c r="O2187" s="8" t="s">
        <v>267</v>
      </c>
      <c r="P2187" s="9" t="s">
        <v>919</v>
      </c>
      <c r="Q2187" s="6">
        <v>10</v>
      </c>
      <c r="R2187" s="10">
        <v>0</v>
      </c>
      <c r="S2187" s="10">
        <v>0</v>
      </c>
      <c r="T2187" s="10">
        <v>-13156</v>
      </c>
      <c r="U2187" s="10">
        <v>-13156</v>
      </c>
      <c r="V2187" s="10">
        <v>-13156</v>
      </c>
      <c r="W2187" s="10">
        <v>-13156</v>
      </c>
      <c r="X2187" s="10">
        <v>-13156</v>
      </c>
      <c r="Y2187" s="10">
        <v>-13156</v>
      </c>
      <c r="Z2187" s="11">
        <v>46004.367380231481</v>
      </c>
      <c r="AA2187" s="26">
        <f>1</f>
        <v>1</v>
      </c>
      <c r="AB2187" s="26">
        <f>SUBTOTAL(109,Tbl_OperatingData_FundTypeStacked[[#This Row],[Count]])</f>
        <v>1</v>
      </c>
      <c r="AC2187" s="26">
        <f>ROW()</f>
        <v>2187</v>
      </c>
      <c r="AD21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88" spans="2:32" ht="45" x14ac:dyDescent="0.25">
      <c r="B2188" s="7" t="s">
        <v>8</v>
      </c>
      <c r="C2188" s="6">
        <v>9</v>
      </c>
      <c r="D2188" s="7" t="s">
        <v>268</v>
      </c>
      <c r="E2188" s="6">
        <v>601</v>
      </c>
      <c r="F2188" s="5" t="s">
        <v>270</v>
      </c>
      <c r="G2188" s="6" t="s">
        <v>269</v>
      </c>
      <c r="H2188" s="6" t="s">
        <v>39</v>
      </c>
      <c r="I2188" s="6" t="s">
        <v>40</v>
      </c>
      <c r="J2188" s="6">
        <v>1576</v>
      </c>
      <c r="K2188" s="7" t="s">
        <v>590</v>
      </c>
      <c r="L2188" s="8" t="s">
        <v>18</v>
      </c>
      <c r="M2188" s="6">
        <v>20</v>
      </c>
      <c r="N2188" s="7" t="s">
        <v>575</v>
      </c>
      <c r="O2188" s="8" t="s">
        <v>267</v>
      </c>
      <c r="P2188" s="9" t="s">
        <v>784</v>
      </c>
      <c r="Q2188" s="6">
        <v>20</v>
      </c>
      <c r="R2188" s="10">
        <v>0</v>
      </c>
      <c r="S2188" s="10">
        <v>0</v>
      </c>
      <c r="T2188" s="10">
        <v>-10859</v>
      </c>
      <c r="U2188" s="10">
        <v>-10859</v>
      </c>
      <c r="V2188" s="10">
        <v>-10859</v>
      </c>
      <c r="W2188" s="10">
        <v>-10859</v>
      </c>
      <c r="X2188" s="10">
        <v>-10859</v>
      </c>
      <c r="Y2188" s="10">
        <v>-10859</v>
      </c>
      <c r="Z2188" s="11">
        <v>46004.367380231481</v>
      </c>
      <c r="AA2188" s="26">
        <f>1</f>
        <v>1</v>
      </c>
      <c r="AB2188" s="26">
        <f>SUBTOTAL(109,Tbl_OperatingData_FundTypeStacked[[#This Row],[Count]])</f>
        <v>1</v>
      </c>
      <c r="AC2188" s="26">
        <f>ROW()</f>
        <v>2188</v>
      </c>
      <c r="AD21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89" spans="2:32" ht="60" x14ac:dyDescent="0.25">
      <c r="B2189" s="7" t="s">
        <v>8</v>
      </c>
      <c r="C2189" s="6">
        <v>9</v>
      </c>
      <c r="D2189" s="7" t="s">
        <v>268</v>
      </c>
      <c r="E2189" s="6">
        <v>601</v>
      </c>
      <c r="F2189" s="5" t="s">
        <v>270</v>
      </c>
      <c r="G2189" s="6" t="s">
        <v>269</v>
      </c>
      <c r="H2189" s="6" t="s">
        <v>39</v>
      </c>
      <c r="I2189" s="6" t="s">
        <v>40</v>
      </c>
      <c r="J2189" s="6">
        <v>1577</v>
      </c>
      <c r="K2189" s="7" t="s">
        <v>578</v>
      </c>
      <c r="L2189" s="8" t="s">
        <v>18</v>
      </c>
      <c r="M2189" s="6">
        <v>20</v>
      </c>
      <c r="N2189" s="7" t="s">
        <v>575</v>
      </c>
      <c r="O2189" s="8" t="s">
        <v>267</v>
      </c>
      <c r="P2189" s="9" t="s">
        <v>919</v>
      </c>
      <c r="Q2189" s="6">
        <v>10</v>
      </c>
      <c r="R2189" s="10">
        <v>0</v>
      </c>
      <c r="S2189" s="10">
        <v>0</v>
      </c>
      <c r="T2189" s="10">
        <v>1933819</v>
      </c>
      <c r="U2189" s="10">
        <v>1933819</v>
      </c>
      <c r="V2189" s="10">
        <v>1933819</v>
      </c>
      <c r="W2189" s="10">
        <v>1933819</v>
      </c>
      <c r="X2189" s="10">
        <v>1933819</v>
      </c>
      <c r="Y2189" s="10">
        <v>1933819</v>
      </c>
      <c r="Z2189" s="11">
        <v>46004.367380231481</v>
      </c>
      <c r="AA2189" s="26">
        <f>1</f>
        <v>1</v>
      </c>
      <c r="AB2189" s="26">
        <f>SUBTOTAL(109,Tbl_OperatingData_FundTypeStacked[[#This Row],[Count]])</f>
        <v>1</v>
      </c>
      <c r="AC2189" s="26">
        <f>ROW()</f>
        <v>2189</v>
      </c>
      <c r="AD21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90" spans="2:32" ht="60" x14ac:dyDescent="0.25">
      <c r="B2190" s="7" t="s">
        <v>8</v>
      </c>
      <c r="C2190" s="6">
        <v>9</v>
      </c>
      <c r="D2190" s="7" t="s">
        <v>268</v>
      </c>
      <c r="E2190" s="6">
        <v>601</v>
      </c>
      <c r="F2190" s="5" t="s">
        <v>270</v>
      </c>
      <c r="G2190" s="6" t="s">
        <v>269</v>
      </c>
      <c r="H2190" s="6" t="s">
        <v>39</v>
      </c>
      <c r="I2190" s="6" t="s">
        <v>40</v>
      </c>
      <c r="J2190" s="6">
        <v>1577</v>
      </c>
      <c r="K2190" s="7" t="s">
        <v>578</v>
      </c>
      <c r="L2190" s="8" t="s">
        <v>18</v>
      </c>
      <c r="M2190" s="6">
        <v>20</v>
      </c>
      <c r="N2190" s="7" t="s">
        <v>575</v>
      </c>
      <c r="O2190" s="8" t="s">
        <v>267</v>
      </c>
      <c r="P2190" s="9" t="s">
        <v>784</v>
      </c>
      <c r="Q2190" s="6">
        <v>20</v>
      </c>
      <c r="R2190" s="10">
        <v>0</v>
      </c>
      <c r="S2190" s="10">
        <v>0</v>
      </c>
      <c r="T2190" s="10">
        <v>2963592</v>
      </c>
      <c r="U2190" s="10">
        <v>2963592</v>
      </c>
      <c r="V2190" s="10">
        <v>2963592</v>
      </c>
      <c r="W2190" s="10">
        <v>2963592</v>
      </c>
      <c r="X2190" s="10">
        <v>2963592</v>
      </c>
      <c r="Y2190" s="10">
        <v>2963592</v>
      </c>
      <c r="Z2190" s="11">
        <v>46004.367380231481</v>
      </c>
      <c r="AA2190" s="26">
        <f>1</f>
        <v>1</v>
      </c>
      <c r="AB2190" s="26">
        <f>SUBTOTAL(109,Tbl_OperatingData_FundTypeStacked[[#This Row],[Count]])</f>
        <v>1</v>
      </c>
      <c r="AC2190" s="26">
        <f>ROW()</f>
        <v>2190</v>
      </c>
      <c r="AD21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91" spans="2:32" ht="45" x14ac:dyDescent="0.25">
      <c r="B2191" s="7" t="s">
        <v>8</v>
      </c>
      <c r="C2191" s="6">
        <v>9</v>
      </c>
      <c r="D2191" s="7" t="s">
        <v>268</v>
      </c>
      <c r="E2191" s="6">
        <v>601</v>
      </c>
      <c r="F2191" s="5" t="s">
        <v>270</v>
      </c>
      <c r="G2191" s="6" t="s">
        <v>269</v>
      </c>
      <c r="H2191" s="6" t="s">
        <v>39</v>
      </c>
      <c r="I2191" s="6" t="s">
        <v>40</v>
      </c>
      <c r="J2191" s="6">
        <v>1578</v>
      </c>
      <c r="K2191" s="7" t="s">
        <v>579</v>
      </c>
      <c r="L2191" s="8" t="s">
        <v>18</v>
      </c>
      <c r="M2191" s="6">
        <v>20</v>
      </c>
      <c r="N2191" s="7" t="s">
        <v>575</v>
      </c>
      <c r="O2191" s="8" t="s">
        <v>267</v>
      </c>
      <c r="P2191" s="9" t="s">
        <v>919</v>
      </c>
      <c r="Q2191" s="6">
        <v>10</v>
      </c>
      <c r="R2191" s="10">
        <v>0</v>
      </c>
      <c r="S2191" s="10">
        <v>0</v>
      </c>
      <c r="T2191" s="10">
        <v>-96044</v>
      </c>
      <c r="U2191" s="10">
        <v>-96044</v>
      </c>
      <c r="V2191" s="10">
        <v>-96044</v>
      </c>
      <c r="W2191" s="10">
        <v>-96044</v>
      </c>
      <c r="X2191" s="10">
        <v>-96044</v>
      </c>
      <c r="Y2191" s="10">
        <v>-96044</v>
      </c>
      <c r="Z2191" s="11">
        <v>46004.367380231481</v>
      </c>
      <c r="AA2191" s="26">
        <f>1</f>
        <v>1</v>
      </c>
      <c r="AB2191" s="26">
        <f>SUBTOTAL(109,Tbl_OperatingData_FundTypeStacked[[#This Row],[Count]])</f>
        <v>1</v>
      </c>
      <c r="AC2191" s="26">
        <f>ROW()</f>
        <v>2191</v>
      </c>
      <c r="AD21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92" spans="2:32" ht="45" x14ac:dyDescent="0.25">
      <c r="B2192" s="7" t="s">
        <v>8</v>
      </c>
      <c r="C2192" s="6">
        <v>9</v>
      </c>
      <c r="D2192" s="7" t="s">
        <v>268</v>
      </c>
      <c r="E2192" s="6">
        <v>601</v>
      </c>
      <c r="F2192" s="5" t="s">
        <v>270</v>
      </c>
      <c r="G2192" s="6" t="s">
        <v>269</v>
      </c>
      <c r="H2192" s="6" t="s">
        <v>39</v>
      </c>
      <c r="I2192" s="6" t="s">
        <v>40</v>
      </c>
      <c r="J2192" s="6">
        <v>1578</v>
      </c>
      <c r="K2192" s="7" t="s">
        <v>579</v>
      </c>
      <c r="L2192" s="8" t="s">
        <v>18</v>
      </c>
      <c r="M2192" s="6">
        <v>20</v>
      </c>
      <c r="N2192" s="7" t="s">
        <v>575</v>
      </c>
      <c r="O2192" s="8" t="s">
        <v>267</v>
      </c>
      <c r="P2192" s="9" t="s">
        <v>784</v>
      </c>
      <c r="Q2192" s="6">
        <v>20</v>
      </c>
      <c r="R2192" s="10">
        <v>0</v>
      </c>
      <c r="S2192" s="10">
        <v>0</v>
      </c>
      <c r="T2192" s="10">
        <v>-52897</v>
      </c>
      <c r="U2192" s="10">
        <v>-52897</v>
      </c>
      <c r="V2192" s="10">
        <v>-52897</v>
      </c>
      <c r="W2192" s="10">
        <v>-52897</v>
      </c>
      <c r="X2192" s="10">
        <v>-52897</v>
      </c>
      <c r="Y2192" s="10">
        <v>-52897</v>
      </c>
      <c r="Z2192" s="11">
        <v>46004.367380231481</v>
      </c>
      <c r="AA2192" s="26">
        <f>1</f>
        <v>1</v>
      </c>
      <c r="AB2192" s="26">
        <f>SUBTOTAL(109,Tbl_OperatingData_FundTypeStacked[[#This Row],[Count]])</f>
        <v>1</v>
      </c>
      <c r="AC2192" s="26">
        <f>ROW()</f>
        <v>2192</v>
      </c>
      <c r="AD21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93" spans="2:32" ht="45" x14ac:dyDescent="0.25">
      <c r="B2193" s="7" t="s">
        <v>8</v>
      </c>
      <c r="C2193" s="6">
        <v>9</v>
      </c>
      <c r="D2193" s="7" t="s">
        <v>268</v>
      </c>
      <c r="E2193" s="6">
        <v>601</v>
      </c>
      <c r="F2193" s="5" t="s">
        <v>270</v>
      </c>
      <c r="G2193" s="6" t="s">
        <v>269</v>
      </c>
      <c r="H2193" s="6" t="s">
        <v>39</v>
      </c>
      <c r="I2193" s="6" t="s">
        <v>40</v>
      </c>
      <c r="J2193" s="6">
        <v>1579</v>
      </c>
      <c r="K2193" s="7" t="s">
        <v>580</v>
      </c>
      <c r="L2193" s="8" t="s">
        <v>18</v>
      </c>
      <c r="M2193" s="6">
        <v>20</v>
      </c>
      <c r="N2193" s="7" t="s">
        <v>575</v>
      </c>
      <c r="O2193" s="8" t="s">
        <v>267</v>
      </c>
      <c r="P2193" s="9" t="s">
        <v>919</v>
      </c>
      <c r="Q2193" s="6">
        <v>10</v>
      </c>
      <c r="R2193" s="10">
        <v>0</v>
      </c>
      <c r="S2193" s="10">
        <v>0</v>
      </c>
      <c r="T2193" s="10">
        <v>3884</v>
      </c>
      <c r="U2193" s="10">
        <v>3884</v>
      </c>
      <c r="V2193" s="10">
        <v>3884</v>
      </c>
      <c r="W2193" s="10">
        <v>3884</v>
      </c>
      <c r="X2193" s="10">
        <v>3884</v>
      </c>
      <c r="Y2193" s="10">
        <v>3884</v>
      </c>
      <c r="Z2193" s="11">
        <v>46004.367380231481</v>
      </c>
      <c r="AA2193" s="26">
        <f>1</f>
        <v>1</v>
      </c>
      <c r="AB2193" s="26">
        <f>SUBTOTAL(109,Tbl_OperatingData_FundTypeStacked[[#This Row],[Count]])</f>
        <v>1</v>
      </c>
      <c r="AC2193" s="26">
        <f>ROW()</f>
        <v>2193</v>
      </c>
      <c r="AD21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94" spans="2:32" ht="45" x14ac:dyDescent="0.25">
      <c r="B2194" s="7" t="s">
        <v>8</v>
      </c>
      <c r="C2194" s="6">
        <v>9</v>
      </c>
      <c r="D2194" s="7" t="s">
        <v>268</v>
      </c>
      <c r="E2194" s="6">
        <v>601</v>
      </c>
      <c r="F2194" s="5" t="s">
        <v>270</v>
      </c>
      <c r="G2194" s="6" t="s">
        <v>269</v>
      </c>
      <c r="H2194" s="6" t="s">
        <v>39</v>
      </c>
      <c r="I2194" s="6" t="s">
        <v>40</v>
      </c>
      <c r="J2194" s="6">
        <v>1579</v>
      </c>
      <c r="K2194" s="7" t="s">
        <v>580</v>
      </c>
      <c r="L2194" s="8" t="s">
        <v>18</v>
      </c>
      <c r="M2194" s="6">
        <v>20</v>
      </c>
      <c r="N2194" s="7" t="s">
        <v>575</v>
      </c>
      <c r="O2194" s="8" t="s">
        <v>267</v>
      </c>
      <c r="P2194" s="9" t="s">
        <v>784</v>
      </c>
      <c r="Q2194" s="6">
        <v>20</v>
      </c>
      <c r="R2194" s="10">
        <v>0</v>
      </c>
      <c r="S2194" s="10">
        <v>0</v>
      </c>
      <c r="T2194" s="10">
        <v>5952</v>
      </c>
      <c r="U2194" s="10">
        <v>5952</v>
      </c>
      <c r="V2194" s="10">
        <v>5952</v>
      </c>
      <c r="W2194" s="10">
        <v>5952</v>
      </c>
      <c r="X2194" s="10">
        <v>5952</v>
      </c>
      <c r="Y2194" s="10">
        <v>5952</v>
      </c>
      <c r="Z2194" s="11">
        <v>46004.367380231481</v>
      </c>
      <c r="AA2194" s="26">
        <f>1</f>
        <v>1</v>
      </c>
      <c r="AB2194" s="26">
        <f>SUBTOTAL(109,Tbl_OperatingData_FundTypeStacked[[#This Row],[Count]])</f>
        <v>1</v>
      </c>
      <c r="AC2194" s="26">
        <f>ROW()</f>
        <v>2194</v>
      </c>
      <c r="AD21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95" spans="2:32" ht="60" x14ac:dyDescent="0.25">
      <c r="B2195" s="7" t="s">
        <v>8</v>
      </c>
      <c r="C2195" s="6">
        <v>9</v>
      </c>
      <c r="D2195" s="7" t="s">
        <v>268</v>
      </c>
      <c r="E2195" s="6">
        <v>601</v>
      </c>
      <c r="F2195" s="5" t="s">
        <v>270</v>
      </c>
      <c r="G2195" s="6" t="s">
        <v>269</v>
      </c>
      <c r="H2195" s="6" t="s">
        <v>39</v>
      </c>
      <c r="I2195" s="6" t="s">
        <v>40</v>
      </c>
      <c r="J2195" s="6">
        <v>1580</v>
      </c>
      <c r="K2195" s="7" t="s">
        <v>581</v>
      </c>
      <c r="L2195" s="8" t="s">
        <v>18</v>
      </c>
      <c r="M2195" s="6">
        <v>20</v>
      </c>
      <c r="N2195" s="7" t="s">
        <v>575</v>
      </c>
      <c r="O2195" s="8" t="s">
        <v>267</v>
      </c>
      <c r="P2195" s="9" t="s">
        <v>919</v>
      </c>
      <c r="Q2195" s="6">
        <v>10</v>
      </c>
      <c r="R2195" s="10">
        <v>0</v>
      </c>
      <c r="S2195" s="10">
        <v>0</v>
      </c>
      <c r="T2195" s="10">
        <v>-215851</v>
      </c>
      <c r="U2195" s="10">
        <v>-215851</v>
      </c>
      <c r="V2195" s="10">
        <v>-215851</v>
      </c>
      <c r="W2195" s="10">
        <v>-215851</v>
      </c>
      <c r="X2195" s="10">
        <v>-215851</v>
      </c>
      <c r="Y2195" s="10">
        <v>-215851</v>
      </c>
      <c r="Z2195" s="11">
        <v>46004.367380231481</v>
      </c>
      <c r="AA2195" s="26">
        <f>1</f>
        <v>1</v>
      </c>
      <c r="AB2195" s="26">
        <f>SUBTOTAL(109,Tbl_OperatingData_FundTypeStacked[[#This Row],[Count]])</f>
        <v>1</v>
      </c>
      <c r="AC2195" s="26">
        <f>ROW()</f>
        <v>2195</v>
      </c>
      <c r="AD21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96" spans="2:32" ht="60" x14ac:dyDescent="0.25">
      <c r="B2196" s="7" t="s">
        <v>8</v>
      </c>
      <c r="C2196" s="6">
        <v>9</v>
      </c>
      <c r="D2196" s="7" t="s">
        <v>268</v>
      </c>
      <c r="E2196" s="6">
        <v>601</v>
      </c>
      <c r="F2196" s="5" t="s">
        <v>270</v>
      </c>
      <c r="G2196" s="6" t="s">
        <v>269</v>
      </c>
      <c r="H2196" s="6" t="s">
        <v>39</v>
      </c>
      <c r="I2196" s="6" t="s">
        <v>40</v>
      </c>
      <c r="J2196" s="6">
        <v>1580</v>
      </c>
      <c r="K2196" s="7" t="s">
        <v>581</v>
      </c>
      <c r="L2196" s="8" t="s">
        <v>18</v>
      </c>
      <c r="M2196" s="6">
        <v>20</v>
      </c>
      <c r="N2196" s="7" t="s">
        <v>575</v>
      </c>
      <c r="O2196" s="8" t="s">
        <v>267</v>
      </c>
      <c r="P2196" s="9" t="s">
        <v>784</v>
      </c>
      <c r="Q2196" s="6">
        <v>20</v>
      </c>
      <c r="R2196" s="10">
        <v>0</v>
      </c>
      <c r="S2196" s="10">
        <v>0</v>
      </c>
      <c r="T2196" s="10">
        <v>-330792</v>
      </c>
      <c r="U2196" s="10">
        <v>-330792</v>
      </c>
      <c r="V2196" s="10">
        <v>-330792</v>
      </c>
      <c r="W2196" s="10">
        <v>-330792</v>
      </c>
      <c r="X2196" s="10">
        <v>-330792</v>
      </c>
      <c r="Y2196" s="10">
        <v>-330792</v>
      </c>
      <c r="Z2196" s="11">
        <v>46004.367380231481</v>
      </c>
      <c r="AA2196" s="26">
        <f>1</f>
        <v>1</v>
      </c>
      <c r="AB2196" s="26">
        <f>SUBTOTAL(109,Tbl_OperatingData_FundTypeStacked[[#This Row],[Count]])</f>
        <v>1</v>
      </c>
      <c r="AC2196" s="26">
        <f>ROW()</f>
        <v>2196</v>
      </c>
      <c r="AD21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97" spans="2:32" ht="45" x14ac:dyDescent="0.25">
      <c r="B2197" s="7" t="s">
        <v>8</v>
      </c>
      <c r="C2197" s="6">
        <v>9</v>
      </c>
      <c r="D2197" s="7" t="s">
        <v>268</v>
      </c>
      <c r="E2197" s="6">
        <v>601</v>
      </c>
      <c r="F2197" s="5" t="s">
        <v>270</v>
      </c>
      <c r="G2197" s="6" t="s">
        <v>269</v>
      </c>
      <c r="H2197" s="6" t="s">
        <v>39</v>
      </c>
      <c r="I2197" s="6" t="s">
        <v>40</v>
      </c>
      <c r="J2197" s="6">
        <v>1581</v>
      </c>
      <c r="K2197" s="7" t="s">
        <v>582</v>
      </c>
      <c r="L2197" s="8" t="s">
        <v>18</v>
      </c>
      <c r="M2197" s="6">
        <v>20</v>
      </c>
      <c r="N2197" s="7" t="s">
        <v>575</v>
      </c>
      <c r="O2197" s="8" t="s">
        <v>267</v>
      </c>
      <c r="P2197" s="9" t="s">
        <v>919</v>
      </c>
      <c r="Q2197" s="6">
        <v>10</v>
      </c>
      <c r="R2197" s="10">
        <v>0</v>
      </c>
      <c r="S2197" s="10">
        <v>0</v>
      </c>
      <c r="T2197" s="10">
        <v>36195</v>
      </c>
      <c r="U2197" s="10">
        <v>36195</v>
      </c>
      <c r="V2197" s="10">
        <v>36195</v>
      </c>
      <c r="W2197" s="10">
        <v>36195</v>
      </c>
      <c r="X2197" s="10">
        <v>36195</v>
      </c>
      <c r="Y2197" s="10">
        <v>36195</v>
      </c>
      <c r="Z2197" s="11">
        <v>46004.367380231481</v>
      </c>
      <c r="AA2197" s="26">
        <f>1</f>
        <v>1</v>
      </c>
      <c r="AB2197" s="26">
        <f>SUBTOTAL(109,Tbl_OperatingData_FundTypeStacked[[#This Row],[Count]])</f>
        <v>1</v>
      </c>
      <c r="AC2197" s="26">
        <f>ROW()</f>
        <v>2197</v>
      </c>
      <c r="AD21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198" spans="2:32" ht="45" x14ac:dyDescent="0.25">
      <c r="B2198" s="7" t="s">
        <v>8</v>
      </c>
      <c r="C2198" s="6">
        <v>9</v>
      </c>
      <c r="D2198" s="7" t="s">
        <v>268</v>
      </c>
      <c r="E2198" s="6">
        <v>601</v>
      </c>
      <c r="F2198" s="5" t="s">
        <v>270</v>
      </c>
      <c r="G2198" s="6" t="s">
        <v>269</v>
      </c>
      <c r="H2198" s="6" t="s">
        <v>39</v>
      </c>
      <c r="I2198" s="6" t="s">
        <v>40</v>
      </c>
      <c r="J2198" s="6">
        <v>1581</v>
      </c>
      <c r="K2198" s="7" t="s">
        <v>582</v>
      </c>
      <c r="L2198" s="8" t="s">
        <v>18</v>
      </c>
      <c r="M2198" s="6">
        <v>20</v>
      </c>
      <c r="N2198" s="7" t="s">
        <v>575</v>
      </c>
      <c r="O2198" s="8" t="s">
        <v>267</v>
      </c>
      <c r="P2198" s="9" t="s">
        <v>784</v>
      </c>
      <c r="Q2198" s="6">
        <v>20</v>
      </c>
      <c r="R2198" s="10">
        <v>0</v>
      </c>
      <c r="S2198" s="10">
        <v>0</v>
      </c>
      <c r="T2198" s="10">
        <v>11273</v>
      </c>
      <c r="U2198" s="10">
        <v>11273</v>
      </c>
      <c r="V2198" s="10">
        <v>11273</v>
      </c>
      <c r="W2198" s="10">
        <v>11273</v>
      </c>
      <c r="X2198" s="10">
        <v>11273</v>
      </c>
      <c r="Y2198" s="10">
        <v>11273</v>
      </c>
      <c r="Z2198" s="11">
        <v>46004.367380231481</v>
      </c>
      <c r="AA2198" s="26">
        <f>1</f>
        <v>1</v>
      </c>
      <c r="AB2198" s="26">
        <f>SUBTOTAL(109,Tbl_OperatingData_FundTypeStacked[[#This Row],[Count]])</f>
        <v>1</v>
      </c>
      <c r="AC2198" s="26">
        <f>ROW()</f>
        <v>2198</v>
      </c>
      <c r="AD21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1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1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199" spans="2:32" ht="45" x14ac:dyDescent="0.25">
      <c r="B2199" s="7" t="s">
        <v>8</v>
      </c>
      <c r="C2199" s="6">
        <v>9</v>
      </c>
      <c r="D2199" s="7" t="s">
        <v>268</v>
      </c>
      <c r="E2199" s="6">
        <v>601</v>
      </c>
      <c r="F2199" s="5" t="s">
        <v>270</v>
      </c>
      <c r="G2199" s="6" t="s">
        <v>269</v>
      </c>
      <c r="H2199" s="6" t="s">
        <v>39</v>
      </c>
      <c r="I2199" s="6" t="s">
        <v>40</v>
      </c>
      <c r="J2199" s="6">
        <v>1582</v>
      </c>
      <c r="K2199" s="7" t="s">
        <v>583</v>
      </c>
      <c r="L2199" s="8" t="s">
        <v>18</v>
      </c>
      <c r="M2199" s="6">
        <v>20</v>
      </c>
      <c r="N2199" s="7" t="s">
        <v>575</v>
      </c>
      <c r="O2199" s="8" t="s">
        <v>267</v>
      </c>
      <c r="P2199" s="9" t="s">
        <v>919</v>
      </c>
      <c r="Q2199" s="6">
        <v>10</v>
      </c>
      <c r="R2199" s="10">
        <v>0</v>
      </c>
      <c r="S2199" s="10">
        <v>0</v>
      </c>
      <c r="T2199" s="10">
        <v>-295559</v>
      </c>
      <c r="U2199" s="10">
        <v>-295559</v>
      </c>
      <c r="V2199" s="10">
        <v>-295559</v>
      </c>
      <c r="W2199" s="10">
        <v>-295559</v>
      </c>
      <c r="X2199" s="10">
        <v>-295559</v>
      </c>
      <c r="Y2199" s="10">
        <v>-295559</v>
      </c>
      <c r="Z2199" s="11">
        <v>46004.367380231481</v>
      </c>
      <c r="AA2199" s="26">
        <f>1</f>
        <v>1</v>
      </c>
      <c r="AB2199" s="26">
        <f>SUBTOTAL(109,Tbl_OperatingData_FundTypeStacked[[#This Row],[Count]])</f>
        <v>1</v>
      </c>
      <c r="AC2199" s="26">
        <f>ROW()</f>
        <v>2199</v>
      </c>
      <c r="AD21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1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1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00" spans="2:32" ht="45" x14ac:dyDescent="0.25">
      <c r="B2200" s="7" t="s">
        <v>8</v>
      </c>
      <c r="C2200" s="6">
        <v>9</v>
      </c>
      <c r="D2200" s="7" t="s">
        <v>268</v>
      </c>
      <c r="E2200" s="6">
        <v>601</v>
      </c>
      <c r="F2200" s="5" t="s">
        <v>270</v>
      </c>
      <c r="G2200" s="6" t="s">
        <v>269</v>
      </c>
      <c r="H2200" s="6" t="s">
        <v>39</v>
      </c>
      <c r="I2200" s="6" t="s">
        <v>40</v>
      </c>
      <c r="J2200" s="6">
        <v>1582</v>
      </c>
      <c r="K2200" s="7" t="s">
        <v>583</v>
      </c>
      <c r="L2200" s="8" t="s">
        <v>18</v>
      </c>
      <c r="M2200" s="6">
        <v>20</v>
      </c>
      <c r="N2200" s="7" t="s">
        <v>575</v>
      </c>
      <c r="O2200" s="8" t="s">
        <v>267</v>
      </c>
      <c r="P2200" s="9" t="s">
        <v>784</v>
      </c>
      <c r="Q2200" s="6">
        <v>20</v>
      </c>
      <c r="R2200" s="10">
        <v>0</v>
      </c>
      <c r="S2200" s="10">
        <v>0</v>
      </c>
      <c r="T2200" s="10">
        <v>-452942</v>
      </c>
      <c r="U2200" s="10">
        <v>-452942</v>
      </c>
      <c r="V2200" s="10">
        <v>-452942</v>
      </c>
      <c r="W2200" s="10">
        <v>-452942</v>
      </c>
      <c r="X2200" s="10">
        <v>-452942</v>
      </c>
      <c r="Y2200" s="10">
        <v>-452942</v>
      </c>
      <c r="Z2200" s="11">
        <v>46004.367380231481</v>
      </c>
      <c r="AA2200" s="26">
        <f>1</f>
        <v>1</v>
      </c>
      <c r="AB2200" s="26">
        <f>SUBTOTAL(109,Tbl_OperatingData_FundTypeStacked[[#This Row],[Count]])</f>
        <v>1</v>
      </c>
      <c r="AC2200" s="26">
        <f>ROW()</f>
        <v>2200</v>
      </c>
      <c r="AD22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01" spans="2:32" ht="60" x14ac:dyDescent="0.25">
      <c r="B2201" s="7" t="s">
        <v>8</v>
      </c>
      <c r="C2201" s="6">
        <v>9</v>
      </c>
      <c r="D2201" s="7" t="s">
        <v>268</v>
      </c>
      <c r="E2201" s="6">
        <v>601</v>
      </c>
      <c r="F2201" s="5" t="s">
        <v>270</v>
      </c>
      <c r="G2201" s="6" t="s">
        <v>269</v>
      </c>
      <c r="H2201" s="6" t="s">
        <v>39</v>
      </c>
      <c r="I2201" s="6" t="s">
        <v>40</v>
      </c>
      <c r="J2201" s="6">
        <v>1583</v>
      </c>
      <c r="K2201" s="7" t="s">
        <v>639</v>
      </c>
      <c r="L2201" s="8" t="s">
        <v>18</v>
      </c>
      <c r="M2201" s="6">
        <v>20</v>
      </c>
      <c r="N2201" s="7" t="s">
        <v>575</v>
      </c>
      <c r="O2201" s="8" t="s">
        <v>267</v>
      </c>
      <c r="P2201" s="9" t="s">
        <v>919</v>
      </c>
      <c r="Q2201" s="6">
        <v>10</v>
      </c>
      <c r="R2201" s="10">
        <v>0</v>
      </c>
      <c r="S2201" s="10">
        <v>0</v>
      </c>
      <c r="T2201" s="10">
        <v>736888</v>
      </c>
      <c r="U2201" s="10">
        <v>736888</v>
      </c>
      <c r="V2201" s="10">
        <v>736888</v>
      </c>
      <c r="W2201" s="10">
        <v>736888</v>
      </c>
      <c r="X2201" s="10">
        <v>736888</v>
      </c>
      <c r="Y2201" s="10">
        <v>736888</v>
      </c>
      <c r="Z2201" s="11">
        <v>46004.367380231481</v>
      </c>
      <c r="AA2201" s="26">
        <f>1</f>
        <v>1</v>
      </c>
      <c r="AB2201" s="26">
        <f>SUBTOTAL(109,Tbl_OperatingData_FundTypeStacked[[#This Row],[Count]])</f>
        <v>1</v>
      </c>
      <c r="AC2201" s="26">
        <f>ROW()</f>
        <v>2201</v>
      </c>
      <c r="AD22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02" spans="2:32" ht="45" x14ac:dyDescent="0.25">
      <c r="B2202" s="7" t="s">
        <v>8</v>
      </c>
      <c r="C2202" s="6">
        <v>9</v>
      </c>
      <c r="D2202" s="7" t="s">
        <v>268</v>
      </c>
      <c r="E2202" s="6">
        <v>601</v>
      </c>
      <c r="F2202" s="5" t="s">
        <v>270</v>
      </c>
      <c r="G2202" s="6" t="s">
        <v>269</v>
      </c>
      <c r="H2202" s="6" t="s">
        <v>39</v>
      </c>
      <c r="I2202" s="6" t="s">
        <v>40</v>
      </c>
      <c r="J2202" s="6">
        <v>1584</v>
      </c>
      <c r="K2202" s="7" t="s">
        <v>584</v>
      </c>
      <c r="L2202" s="8" t="s">
        <v>18</v>
      </c>
      <c r="M2202" s="6">
        <v>20</v>
      </c>
      <c r="N2202" s="7" t="s">
        <v>575</v>
      </c>
      <c r="O2202" s="8" t="s">
        <v>267</v>
      </c>
      <c r="P2202" s="9" t="s">
        <v>919</v>
      </c>
      <c r="Q2202" s="6">
        <v>10</v>
      </c>
      <c r="R2202" s="10">
        <v>0</v>
      </c>
      <c r="S2202" s="10">
        <v>0</v>
      </c>
      <c r="T2202" s="10">
        <v>6293369</v>
      </c>
      <c r="U2202" s="10">
        <v>6293369</v>
      </c>
      <c r="V2202" s="10">
        <v>6293369</v>
      </c>
      <c r="W2202" s="10">
        <v>6293369</v>
      </c>
      <c r="X2202" s="10">
        <v>6293369</v>
      </c>
      <c r="Y2202" s="10">
        <v>6293369</v>
      </c>
      <c r="Z2202" s="11">
        <v>46004.367380231481</v>
      </c>
      <c r="AA2202" s="26">
        <f>1</f>
        <v>1</v>
      </c>
      <c r="AB2202" s="26">
        <f>SUBTOTAL(109,Tbl_OperatingData_FundTypeStacked[[#This Row],[Count]])</f>
        <v>1</v>
      </c>
      <c r="AC2202" s="26">
        <f>ROW()</f>
        <v>2202</v>
      </c>
      <c r="AD22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03" spans="2:32" ht="45" x14ac:dyDescent="0.25">
      <c r="B2203" s="7" t="s">
        <v>8</v>
      </c>
      <c r="C2203" s="6">
        <v>9</v>
      </c>
      <c r="D2203" s="7" t="s">
        <v>268</v>
      </c>
      <c r="E2203" s="6">
        <v>601</v>
      </c>
      <c r="F2203" s="5" t="s">
        <v>270</v>
      </c>
      <c r="G2203" s="6" t="s">
        <v>269</v>
      </c>
      <c r="H2203" s="6" t="s">
        <v>39</v>
      </c>
      <c r="I2203" s="6" t="s">
        <v>40</v>
      </c>
      <c r="J2203" s="6">
        <v>1584</v>
      </c>
      <c r="K2203" s="7" t="s">
        <v>584</v>
      </c>
      <c r="L2203" s="8" t="s">
        <v>18</v>
      </c>
      <c r="M2203" s="6">
        <v>20</v>
      </c>
      <c r="N2203" s="7" t="s">
        <v>575</v>
      </c>
      <c r="O2203" s="8" t="s">
        <v>267</v>
      </c>
      <c r="P2203" s="9" t="s">
        <v>784</v>
      </c>
      <c r="Q2203" s="6">
        <v>20</v>
      </c>
      <c r="R2203" s="10">
        <v>0</v>
      </c>
      <c r="S2203" s="10">
        <v>0</v>
      </c>
      <c r="T2203" s="10">
        <v>9544637</v>
      </c>
      <c r="U2203" s="10">
        <v>9544637</v>
      </c>
      <c r="V2203" s="10">
        <v>9544637</v>
      </c>
      <c r="W2203" s="10">
        <v>9544637</v>
      </c>
      <c r="X2203" s="10">
        <v>9544637</v>
      </c>
      <c r="Y2203" s="10">
        <v>9544637</v>
      </c>
      <c r="Z2203" s="11">
        <v>46004.367380231481</v>
      </c>
      <c r="AA2203" s="26">
        <f>1</f>
        <v>1</v>
      </c>
      <c r="AB2203" s="26">
        <f>SUBTOTAL(109,Tbl_OperatingData_FundTypeStacked[[#This Row],[Count]])</f>
        <v>1</v>
      </c>
      <c r="AC2203" s="26">
        <f>ROW()</f>
        <v>2203</v>
      </c>
      <c r="AD22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04" spans="2:32" ht="45" x14ac:dyDescent="0.25">
      <c r="B2204" s="7" t="s">
        <v>8</v>
      </c>
      <c r="C2204" s="6">
        <v>9</v>
      </c>
      <c r="D2204" s="7" t="s">
        <v>268</v>
      </c>
      <c r="E2204" s="6">
        <v>601</v>
      </c>
      <c r="F2204" s="5" t="s">
        <v>270</v>
      </c>
      <c r="G2204" s="6" t="s">
        <v>269</v>
      </c>
      <c r="H2204" s="6" t="s">
        <v>39</v>
      </c>
      <c r="I2204" s="6" t="s">
        <v>40</v>
      </c>
      <c r="J2204" s="6">
        <v>1585</v>
      </c>
      <c r="K2204" s="7" t="s">
        <v>585</v>
      </c>
      <c r="L2204" s="8" t="s">
        <v>18</v>
      </c>
      <c r="M2204" s="6">
        <v>20</v>
      </c>
      <c r="N2204" s="7" t="s">
        <v>575</v>
      </c>
      <c r="O2204" s="8" t="s">
        <v>267</v>
      </c>
      <c r="P2204" s="9" t="s">
        <v>919</v>
      </c>
      <c r="Q2204" s="6">
        <v>10</v>
      </c>
      <c r="R2204" s="10">
        <v>0</v>
      </c>
      <c r="S2204" s="10">
        <v>0</v>
      </c>
      <c r="T2204" s="10">
        <v>-71721</v>
      </c>
      <c r="U2204" s="10">
        <v>-71721</v>
      </c>
      <c r="V2204" s="10">
        <v>-71721</v>
      </c>
      <c r="W2204" s="10">
        <v>-71721</v>
      </c>
      <c r="X2204" s="10">
        <v>-71721</v>
      </c>
      <c r="Y2204" s="10">
        <v>-71721</v>
      </c>
      <c r="Z2204" s="11">
        <v>46004.367380231481</v>
      </c>
      <c r="AA2204" s="26">
        <f>1</f>
        <v>1</v>
      </c>
      <c r="AB2204" s="26">
        <f>SUBTOTAL(109,Tbl_OperatingData_FundTypeStacked[[#This Row],[Count]])</f>
        <v>1</v>
      </c>
      <c r="AC2204" s="26">
        <f>ROW()</f>
        <v>2204</v>
      </c>
      <c r="AD22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05" spans="2:32" ht="45" x14ac:dyDescent="0.25">
      <c r="B2205" s="7" t="s">
        <v>8</v>
      </c>
      <c r="C2205" s="6">
        <v>9</v>
      </c>
      <c r="D2205" s="7" t="s">
        <v>268</v>
      </c>
      <c r="E2205" s="6">
        <v>601</v>
      </c>
      <c r="F2205" s="5" t="s">
        <v>270</v>
      </c>
      <c r="G2205" s="6" t="s">
        <v>269</v>
      </c>
      <c r="H2205" s="6" t="s">
        <v>39</v>
      </c>
      <c r="I2205" s="6" t="s">
        <v>40</v>
      </c>
      <c r="J2205" s="6">
        <v>1585</v>
      </c>
      <c r="K2205" s="7" t="s">
        <v>585</v>
      </c>
      <c r="L2205" s="8" t="s">
        <v>18</v>
      </c>
      <c r="M2205" s="6">
        <v>20</v>
      </c>
      <c r="N2205" s="7" t="s">
        <v>575</v>
      </c>
      <c r="O2205" s="8" t="s">
        <v>267</v>
      </c>
      <c r="P2205" s="9" t="s">
        <v>784</v>
      </c>
      <c r="Q2205" s="6">
        <v>20</v>
      </c>
      <c r="R2205" s="10">
        <v>0</v>
      </c>
      <c r="S2205" s="10">
        <v>0</v>
      </c>
      <c r="T2205" s="10">
        <v>-219823</v>
      </c>
      <c r="U2205" s="10">
        <v>-219823</v>
      </c>
      <c r="V2205" s="10">
        <v>-219823</v>
      </c>
      <c r="W2205" s="10">
        <v>-219823</v>
      </c>
      <c r="X2205" s="10">
        <v>-219823</v>
      </c>
      <c r="Y2205" s="10">
        <v>-219823</v>
      </c>
      <c r="Z2205" s="11">
        <v>46004.367380231481</v>
      </c>
      <c r="AA2205" s="26">
        <f>1</f>
        <v>1</v>
      </c>
      <c r="AB2205" s="26">
        <f>SUBTOTAL(109,Tbl_OperatingData_FundTypeStacked[[#This Row],[Count]])</f>
        <v>1</v>
      </c>
      <c r="AC2205" s="26">
        <f>ROW()</f>
        <v>2205</v>
      </c>
      <c r="AD22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06" spans="2:32" ht="45" x14ac:dyDescent="0.25">
      <c r="B2206" s="7" t="s">
        <v>8</v>
      </c>
      <c r="C2206" s="6">
        <v>9</v>
      </c>
      <c r="D2206" s="7" t="s">
        <v>268</v>
      </c>
      <c r="E2206" s="6">
        <v>601</v>
      </c>
      <c r="F2206" s="5" t="s">
        <v>270</v>
      </c>
      <c r="G2206" s="6" t="s">
        <v>269</v>
      </c>
      <c r="H2206" s="6" t="s">
        <v>39</v>
      </c>
      <c r="I2206" s="6" t="s">
        <v>40</v>
      </c>
      <c r="J2206" s="6">
        <v>1586</v>
      </c>
      <c r="K2206" s="7" t="s">
        <v>669</v>
      </c>
      <c r="L2206" s="8" t="s">
        <v>18</v>
      </c>
      <c r="M2206" s="6">
        <v>20</v>
      </c>
      <c r="N2206" s="7" t="s">
        <v>641</v>
      </c>
      <c r="O2206" s="8" t="s">
        <v>267</v>
      </c>
      <c r="P2206" s="9" t="s">
        <v>919</v>
      </c>
      <c r="Q2206" s="6">
        <v>10</v>
      </c>
      <c r="R2206" s="10">
        <v>0</v>
      </c>
      <c r="S2206" s="10">
        <v>0</v>
      </c>
      <c r="T2206" s="10">
        <v>-60000</v>
      </c>
      <c r="U2206" s="10">
        <v>-60000</v>
      </c>
      <c r="V2206" s="10">
        <v>-60000</v>
      </c>
      <c r="W2206" s="10">
        <v>-60000</v>
      </c>
      <c r="X2206" s="10">
        <v>-60000</v>
      </c>
      <c r="Y2206" s="10">
        <v>-60000</v>
      </c>
      <c r="Z2206" s="11">
        <v>46004.367380231481</v>
      </c>
      <c r="AA2206" s="26">
        <f>1</f>
        <v>1</v>
      </c>
      <c r="AB2206" s="26">
        <f>SUBTOTAL(109,Tbl_OperatingData_FundTypeStacked[[#This Row],[Count]])</f>
        <v>1</v>
      </c>
      <c r="AC2206" s="26">
        <f>ROW()</f>
        <v>2206</v>
      </c>
      <c r="AD22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07" spans="2:32" ht="45" x14ac:dyDescent="0.25">
      <c r="B2207" s="7" t="s">
        <v>8</v>
      </c>
      <c r="C2207" s="6">
        <v>9</v>
      </c>
      <c r="D2207" s="7" t="s">
        <v>268</v>
      </c>
      <c r="E2207" s="6">
        <v>601</v>
      </c>
      <c r="F2207" s="5" t="s">
        <v>270</v>
      </c>
      <c r="G2207" s="6" t="s">
        <v>269</v>
      </c>
      <c r="H2207" s="6" t="s">
        <v>39</v>
      </c>
      <c r="I2207" s="6" t="s">
        <v>40</v>
      </c>
      <c r="J2207" s="6">
        <v>1587</v>
      </c>
      <c r="K2207" s="7" t="s">
        <v>670</v>
      </c>
      <c r="L2207" s="8" t="s">
        <v>18</v>
      </c>
      <c r="M2207" s="6">
        <v>20</v>
      </c>
      <c r="N2207" s="7" t="s">
        <v>641</v>
      </c>
      <c r="O2207" s="8" t="s">
        <v>267</v>
      </c>
      <c r="P2207" s="9" t="s">
        <v>919</v>
      </c>
      <c r="Q2207" s="6">
        <v>10</v>
      </c>
      <c r="R2207" s="10">
        <v>0</v>
      </c>
      <c r="S2207" s="10">
        <v>0</v>
      </c>
      <c r="T2207" s="10">
        <v>-7200</v>
      </c>
      <c r="U2207" s="10">
        <v>-7200</v>
      </c>
      <c r="V2207" s="10">
        <v>-7200</v>
      </c>
      <c r="W2207" s="10">
        <v>-7200</v>
      </c>
      <c r="X2207" s="10">
        <v>-7200</v>
      </c>
      <c r="Y2207" s="10">
        <v>-7200</v>
      </c>
      <c r="Z2207" s="11">
        <v>46004.367380231481</v>
      </c>
      <c r="AA2207" s="26">
        <f>1</f>
        <v>1</v>
      </c>
      <c r="AB2207" s="26">
        <f>SUBTOTAL(109,Tbl_OperatingData_FundTypeStacked[[#This Row],[Count]])</f>
        <v>1</v>
      </c>
      <c r="AC2207" s="26">
        <f>ROW()</f>
        <v>2207</v>
      </c>
      <c r="AD22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08" spans="2:32" ht="45" x14ac:dyDescent="0.25">
      <c r="B2208" s="7" t="s">
        <v>8</v>
      </c>
      <c r="C2208" s="6">
        <v>9</v>
      </c>
      <c r="D2208" s="7" t="s">
        <v>268</v>
      </c>
      <c r="E2208" s="6">
        <v>601</v>
      </c>
      <c r="F2208" s="5" t="s">
        <v>270</v>
      </c>
      <c r="G2208" s="6" t="s">
        <v>269</v>
      </c>
      <c r="H2208" s="6" t="s">
        <v>39</v>
      </c>
      <c r="I2208" s="6" t="s">
        <v>40</v>
      </c>
      <c r="J2208" s="6">
        <v>1588</v>
      </c>
      <c r="K2208" s="7" t="s">
        <v>671</v>
      </c>
      <c r="L2208" s="8" t="s">
        <v>18</v>
      </c>
      <c r="M2208" s="6">
        <v>20</v>
      </c>
      <c r="N2208" s="7" t="s">
        <v>633</v>
      </c>
      <c r="O2208" s="8" t="s">
        <v>267</v>
      </c>
      <c r="P2208" s="9" t="s">
        <v>784</v>
      </c>
      <c r="Q2208" s="6">
        <v>20</v>
      </c>
      <c r="R2208" s="10">
        <v>0</v>
      </c>
      <c r="S2208" s="10">
        <v>0</v>
      </c>
      <c r="T2208" s="10">
        <v>-12000000</v>
      </c>
      <c r="U2208" s="10">
        <v>-12000000</v>
      </c>
      <c r="V2208" s="10">
        <v>-12000000</v>
      </c>
      <c r="W2208" s="10">
        <v>-12000000</v>
      </c>
      <c r="X2208" s="10">
        <v>-12000000</v>
      </c>
      <c r="Y2208" s="10">
        <v>-12000000</v>
      </c>
      <c r="Z2208" s="11">
        <v>46004.367380231481</v>
      </c>
      <c r="AA2208" s="26">
        <f>1</f>
        <v>1</v>
      </c>
      <c r="AB2208" s="26">
        <f>SUBTOTAL(109,Tbl_OperatingData_FundTypeStacked[[#This Row],[Count]])</f>
        <v>1</v>
      </c>
      <c r="AC2208" s="26">
        <f>ROW()</f>
        <v>2208</v>
      </c>
      <c r="AD22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09" spans="2:32" ht="60" x14ac:dyDescent="0.25">
      <c r="B2209" s="7" t="s">
        <v>8</v>
      </c>
      <c r="C2209" s="6">
        <v>9</v>
      </c>
      <c r="D2209" s="7" t="s">
        <v>268</v>
      </c>
      <c r="E2209" s="6">
        <v>601</v>
      </c>
      <c r="F2209" s="5" t="s">
        <v>270</v>
      </c>
      <c r="G2209" s="6" t="s">
        <v>269</v>
      </c>
      <c r="H2209" s="6" t="s">
        <v>39</v>
      </c>
      <c r="I2209" s="6" t="s">
        <v>40</v>
      </c>
      <c r="J2209" s="6">
        <v>1589</v>
      </c>
      <c r="K2209" s="7" t="s">
        <v>672</v>
      </c>
      <c r="L2209" s="8" t="s">
        <v>18</v>
      </c>
      <c r="M2209" s="6">
        <v>20</v>
      </c>
      <c r="N2209" s="7" t="s">
        <v>641</v>
      </c>
      <c r="O2209" s="8" t="s">
        <v>267</v>
      </c>
      <c r="P2209" s="9" t="s">
        <v>919</v>
      </c>
      <c r="Q2209" s="6">
        <v>10</v>
      </c>
      <c r="R2209" s="10">
        <v>0</v>
      </c>
      <c r="S2209" s="10">
        <v>0</v>
      </c>
      <c r="T2209" s="10">
        <v>-1000000</v>
      </c>
      <c r="U2209" s="10">
        <v>-1000000</v>
      </c>
      <c r="V2209" s="10">
        <v>-1000000</v>
      </c>
      <c r="W2209" s="10">
        <v>-1000000</v>
      </c>
      <c r="X2209" s="10">
        <v>-1000000</v>
      </c>
      <c r="Y2209" s="10">
        <v>-1000000</v>
      </c>
      <c r="Z2209" s="11">
        <v>46004.367380231481</v>
      </c>
      <c r="AA2209" s="26">
        <f>1</f>
        <v>1</v>
      </c>
      <c r="AB2209" s="26">
        <f>SUBTOTAL(109,Tbl_OperatingData_FundTypeStacked[[#This Row],[Count]])</f>
        <v>1</v>
      </c>
      <c r="AC2209" s="26">
        <f>ROW()</f>
        <v>2209</v>
      </c>
      <c r="AD22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10" spans="2:32" ht="45" x14ac:dyDescent="0.25">
      <c r="B2210" s="7" t="s">
        <v>8</v>
      </c>
      <c r="C2210" s="6">
        <v>9</v>
      </c>
      <c r="D2210" s="7" t="s">
        <v>268</v>
      </c>
      <c r="E2210" s="6">
        <v>601</v>
      </c>
      <c r="F2210" s="5" t="s">
        <v>270</v>
      </c>
      <c r="G2210" s="6" t="s">
        <v>269</v>
      </c>
      <c r="H2210" s="6" t="s">
        <v>39</v>
      </c>
      <c r="I2210" s="6" t="s">
        <v>40</v>
      </c>
      <c r="J2210" s="6">
        <v>1590</v>
      </c>
      <c r="K2210" s="7" t="s">
        <v>673</v>
      </c>
      <c r="L2210" s="8" t="s">
        <v>18</v>
      </c>
      <c r="M2210" s="6">
        <v>20</v>
      </c>
      <c r="N2210" s="7" t="s">
        <v>641</v>
      </c>
      <c r="O2210" s="8" t="s">
        <v>267</v>
      </c>
      <c r="P2210" s="9" t="s">
        <v>919</v>
      </c>
      <c r="Q2210" s="6">
        <v>10</v>
      </c>
      <c r="R2210" s="10">
        <v>0</v>
      </c>
      <c r="S2210" s="10">
        <v>0</v>
      </c>
      <c r="T2210" s="10">
        <v>-2500000</v>
      </c>
      <c r="U2210" s="10">
        <v>-2500000</v>
      </c>
      <c r="V2210" s="10">
        <v>-2500000</v>
      </c>
      <c r="W2210" s="10">
        <v>-2500000</v>
      </c>
      <c r="X2210" s="10">
        <v>-2500000</v>
      </c>
      <c r="Y2210" s="10">
        <v>-2500000</v>
      </c>
      <c r="Z2210" s="11">
        <v>46004.367380231481</v>
      </c>
      <c r="AA2210" s="26">
        <f>1</f>
        <v>1</v>
      </c>
      <c r="AB2210" s="26">
        <f>SUBTOTAL(109,Tbl_OperatingData_FundTypeStacked[[#This Row],[Count]])</f>
        <v>1</v>
      </c>
      <c r="AC2210" s="26">
        <f>ROW()</f>
        <v>2210</v>
      </c>
      <c r="AD22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11" spans="2:32" ht="60" x14ac:dyDescent="0.25">
      <c r="B2211" s="7" t="s">
        <v>8</v>
      </c>
      <c r="C2211" s="6">
        <v>9</v>
      </c>
      <c r="D2211" s="7" t="s">
        <v>268</v>
      </c>
      <c r="E2211" s="6">
        <v>601</v>
      </c>
      <c r="F2211" s="5" t="s">
        <v>270</v>
      </c>
      <c r="G2211" s="6" t="s">
        <v>269</v>
      </c>
      <c r="H2211" s="6" t="s">
        <v>722</v>
      </c>
      <c r="I2211" s="6" t="s">
        <v>723</v>
      </c>
      <c r="J2211" s="6">
        <v>1592</v>
      </c>
      <c r="K2211" s="7" t="s">
        <v>971</v>
      </c>
      <c r="L2211" s="8" t="s">
        <v>19</v>
      </c>
      <c r="M2211" s="6">
        <v>30</v>
      </c>
      <c r="N2211" s="7" t="s">
        <v>19</v>
      </c>
      <c r="O2211" s="8" t="s">
        <v>267</v>
      </c>
      <c r="P2211" s="9" t="s">
        <v>784</v>
      </c>
      <c r="Q2211" s="6">
        <v>20</v>
      </c>
      <c r="R2211" s="10">
        <v>0</v>
      </c>
      <c r="S2211" s="10">
        <v>-8000000</v>
      </c>
      <c r="T2211" s="10">
        <v>0</v>
      </c>
      <c r="U2211" s="10">
        <v>0</v>
      </c>
      <c r="V2211" s="10">
        <v>0</v>
      </c>
      <c r="W2211" s="10">
        <v>0</v>
      </c>
      <c r="X2211" s="10">
        <v>0</v>
      </c>
      <c r="Y2211" s="10">
        <v>0</v>
      </c>
      <c r="Z2211" s="11">
        <v>46004.367380231481</v>
      </c>
      <c r="AA2211" s="26">
        <f>1</f>
        <v>1</v>
      </c>
      <c r="AB2211" s="26">
        <f>SUBTOTAL(109,Tbl_OperatingData_FundTypeStacked[[#This Row],[Count]])</f>
        <v>1</v>
      </c>
      <c r="AC2211" s="26">
        <f>ROW()</f>
        <v>2211</v>
      </c>
      <c r="AD22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12" spans="2:32" ht="45" x14ac:dyDescent="0.25">
      <c r="B2212" s="7" t="s">
        <v>8</v>
      </c>
      <c r="C2212" s="6">
        <v>9</v>
      </c>
      <c r="D2212" s="7" t="s">
        <v>268</v>
      </c>
      <c r="E2212" s="6">
        <v>601</v>
      </c>
      <c r="F2212" s="5" t="s">
        <v>270</v>
      </c>
      <c r="G2212" s="6" t="s">
        <v>269</v>
      </c>
      <c r="H2212" s="6" t="s">
        <v>39</v>
      </c>
      <c r="I2212" s="6" t="s">
        <v>40</v>
      </c>
      <c r="J2212" s="6">
        <v>1593</v>
      </c>
      <c r="K2212" s="7" t="s">
        <v>829</v>
      </c>
      <c r="L2212" s="8" t="s">
        <v>19</v>
      </c>
      <c r="M2212" s="6">
        <v>30</v>
      </c>
      <c r="N2212" s="7" t="s">
        <v>19</v>
      </c>
      <c r="O2212" s="8" t="s">
        <v>267</v>
      </c>
      <c r="P2212" s="9" t="s">
        <v>919</v>
      </c>
      <c r="Q2212" s="6">
        <v>10</v>
      </c>
      <c r="R2212" s="10">
        <v>0</v>
      </c>
      <c r="S2212" s="10">
        <v>0</v>
      </c>
      <c r="T2212" s="10">
        <v>291627</v>
      </c>
      <c r="U2212" s="10">
        <v>291627</v>
      </c>
      <c r="V2212" s="10">
        <v>291627</v>
      </c>
      <c r="W2212" s="10">
        <v>291627</v>
      </c>
      <c r="X2212" s="10">
        <v>291627</v>
      </c>
      <c r="Y2212" s="10">
        <v>291627</v>
      </c>
      <c r="Z2212" s="11">
        <v>46004.367380231481</v>
      </c>
      <c r="AA2212" s="26">
        <f>1</f>
        <v>1</v>
      </c>
      <c r="AB2212" s="26">
        <f>SUBTOTAL(109,Tbl_OperatingData_FundTypeStacked[[#This Row],[Count]])</f>
        <v>1</v>
      </c>
      <c r="AC2212" s="26">
        <f>ROW()</f>
        <v>2212</v>
      </c>
      <c r="AD22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13" spans="2:32" ht="45" x14ac:dyDescent="0.25">
      <c r="B2213" s="7" t="s">
        <v>8</v>
      </c>
      <c r="C2213" s="6">
        <v>9</v>
      </c>
      <c r="D2213" s="7" t="s">
        <v>268</v>
      </c>
      <c r="E2213" s="6">
        <v>601</v>
      </c>
      <c r="F2213" s="5" t="s">
        <v>270</v>
      </c>
      <c r="G2213" s="6" t="s">
        <v>269</v>
      </c>
      <c r="H2213" s="6" t="s">
        <v>39</v>
      </c>
      <c r="I2213" s="6" t="s">
        <v>40</v>
      </c>
      <c r="J2213" s="6">
        <v>1594</v>
      </c>
      <c r="K2213" s="7" t="s">
        <v>972</v>
      </c>
      <c r="L2213" s="8" t="s">
        <v>19</v>
      </c>
      <c r="M2213" s="6">
        <v>30</v>
      </c>
      <c r="N2213" s="7" t="s">
        <v>19</v>
      </c>
      <c r="O2213" s="8" t="s">
        <v>267</v>
      </c>
      <c r="P2213" s="9" t="s">
        <v>784</v>
      </c>
      <c r="Q2213" s="6">
        <v>20</v>
      </c>
      <c r="R2213" s="10">
        <v>0</v>
      </c>
      <c r="S2213" s="10">
        <v>0</v>
      </c>
      <c r="T2213" s="10">
        <v>-80135696</v>
      </c>
      <c r="U2213" s="10">
        <v>-91457280</v>
      </c>
      <c r="V2213" s="10">
        <v>-91457280</v>
      </c>
      <c r="W2213" s="10">
        <v>-91457280</v>
      </c>
      <c r="X2213" s="10">
        <v>-91457280</v>
      </c>
      <c r="Y2213" s="10">
        <v>-91457280</v>
      </c>
      <c r="Z2213" s="11">
        <v>46004.367380231481</v>
      </c>
      <c r="AA2213" s="26">
        <f>1</f>
        <v>1</v>
      </c>
      <c r="AB2213" s="26">
        <f>SUBTOTAL(109,Tbl_OperatingData_FundTypeStacked[[#This Row],[Count]])</f>
        <v>1</v>
      </c>
      <c r="AC2213" s="26">
        <f>ROW()</f>
        <v>2213</v>
      </c>
      <c r="AD22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14" spans="2:32" ht="45" x14ac:dyDescent="0.25">
      <c r="B2214" s="7" t="s">
        <v>8</v>
      </c>
      <c r="C2214" s="6">
        <v>9</v>
      </c>
      <c r="D2214" s="7" t="s">
        <v>268</v>
      </c>
      <c r="E2214" s="6">
        <v>601</v>
      </c>
      <c r="F2214" s="5" t="s">
        <v>270</v>
      </c>
      <c r="G2214" s="6" t="s">
        <v>269</v>
      </c>
      <c r="H2214" s="6" t="s">
        <v>39</v>
      </c>
      <c r="I2214" s="6" t="s">
        <v>40</v>
      </c>
      <c r="J2214" s="6">
        <v>1595</v>
      </c>
      <c r="K2214" s="7" t="s">
        <v>973</v>
      </c>
      <c r="L2214" s="8" t="s">
        <v>19</v>
      </c>
      <c r="M2214" s="6">
        <v>30</v>
      </c>
      <c r="N2214" s="7" t="s">
        <v>19</v>
      </c>
      <c r="O2214" s="8" t="s">
        <v>267</v>
      </c>
      <c r="P2214" s="9" t="s">
        <v>919</v>
      </c>
      <c r="Q2214" s="6">
        <v>10</v>
      </c>
      <c r="R2214" s="10">
        <v>0</v>
      </c>
      <c r="S2214" s="10">
        <v>0</v>
      </c>
      <c r="T2214" s="10">
        <v>70000</v>
      </c>
      <c r="U2214" s="10">
        <v>-430000</v>
      </c>
      <c r="V2214" s="10">
        <v>-430000</v>
      </c>
      <c r="W2214" s="10">
        <v>-430000</v>
      </c>
      <c r="X2214" s="10">
        <v>-430000</v>
      </c>
      <c r="Y2214" s="10">
        <v>-430000</v>
      </c>
      <c r="Z2214" s="11">
        <v>46004.367380231481</v>
      </c>
      <c r="AA2214" s="26">
        <f>1</f>
        <v>1</v>
      </c>
      <c r="AB2214" s="26">
        <f>SUBTOTAL(109,Tbl_OperatingData_FundTypeStacked[[#This Row],[Count]])</f>
        <v>1</v>
      </c>
      <c r="AC2214" s="26">
        <f>ROW()</f>
        <v>2214</v>
      </c>
      <c r="AD22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15" spans="2:32" ht="45" x14ac:dyDescent="0.25">
      <c r="B2215" s="7" t="s">
        <v>8</v>
      </c>
      <c r="C2215" s="6">
        <v>9</v>
      </c>
      <c r="D2215" s="7" t="s">
        <v>268</v>
      </c>
      <c r="E2215" s="6">
        <v>601</v>
      </c>
      <c r="F2215" s="5" t="s">
        <v>270</v>
      </c>
      <c r="G2215" s="6" t="s">
        <v>269</v>
      </c>
      <c r="H2215" s="6" t="s">
        <v>39</v>
      </c>
      <c r="I2215" s="6" t="s">
        <v>40</v>
      </c>
      <c r="J2215" s="6">
        <v>1596</v>
      </c>
      <c r="K2215" s="7" t="s">
        <v>876</v>
      </c>
      <c r="L2215" s="8" t="s">
        <v>19</v>
      </c>
      <c r="M2215" s="6">
        <v>30</v>
      </c>
      <c r="N2215" s="7" t="s">
        <v>19</v>
      </c>
      <c r="O2215" s="8" t="s">
        <v>267</v>
      </c>
      <c r="P2215" s="9" t="s">
        <v>919</v>
      </c>
      <c r="Q2215" s="6">
        <v>10</v>
      </c>
      <c r="R2215" s="10">
        <v>0</v>
      </c>
      <c r="S2215" s="10">
        <v>0</v>
      </c>
      <c r="T2215" s="10">
        <v>8247355</v>
      </c>
      <c r="U2215" s="10">
        <v>6814008</v>
      </c>
      <c r="V2215" s="10">
        <v>6814008</v>
      </c>
      <c r="W2215" s="10">
        <v>6814008</v>
      </c>
      <c r="X2215" s="10">
        <v>6814008</v>
      </c>
      <c r="Y2215" s="10">
        <v>6814008</v>
      </c>
      <c r="Z2215" s="11">
        <v>46004.367380231481</v>
      </c>
      <c r="AA2215" s="26">
        <f>1</f>
        <v>1</v>
      </c>
      <c r="AB2215" s="26">
        <f>SUBTOTAL(109,Tbl_OperatingData_FundTypeStacked[[#This Row],[Count]])</f>
        <v>1</v>
      </c>
      <c r="AC2215" s="26">
        <f>ROW()</f>
        <v>2215</v>
      </c>
      <c r="AD22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16" spans="2:32" ht="45" x14ac:dyDescent="0.25">
      <c r="B2216" s="7" t="s">
        <v>8</v>
      </c>
      <c r="C2216" s="6">
        <v>9</v>
      </c>
      <c r="D2216" s="7" t="s">
        <v>268</v>
      </c>
      <c r="E2216" s="6">
        <v>601</v>
      </c>
      <c r="F2216" s="5" t="s">
        <v>270</v>
      </c>
      <c r="G2216" s="6" t="s">
        <v>269</v>
      </c>
      <c r="H2216" s="6" t="s">
        <v>39</v>
      </c>
      <c r="I2216" s="6" t="s">
        <v>40</v>
      </c>
      <c r="J2216" s="6">
        <v>1597</v>
      </c>
      <c r="K2216" s="7" t="s">
        <v>974</v>
      </c>
      <c r="L2216" s="8" t="s">
        <v>19</v>
      </c>
      <c r="M2216" s="6">
        <v>30</v>
      </c>
      <c r="N2216" s="7" t="s">
        <v>19</v>
      </c>
      <c r="O2216" s="8" t="s">
        <v>267</v>
      </c>
      <c r="P2216" s="9" t="s">
        <v>919</v>
      </c>
      <c r="Q2216" s="6">
        <v>10</v>
      </c>
      <c r="R2216" s="10">
        <v>0</v>
      </c>
      <c r="S2216" s="10">
        <v>0</v>
      </c>
      <c r="T2216" s="10">
        <v>0</v>
      </c>
      <c r="U2216" s="10">
        <v>-4536715</v>
      </c>
      <c r="V2216" s="10">
        <v>-4536715</v>
      </c>
      <c r="W2216" s="10">
        <v>-4536715</v>
      </c>
      <c r="X2216" s="10">
        <v>-4536715</v>
      </c>
      <c r="Y2216" s="10">
        <v>-4536715</v>
      </c>
      <c r="Z2216" s="11">
        <v>46004.367380231481</v>
      </c>
      <c r="AA2216" s="26">
        <f>1</f>
        <v>1</v>
      </c>
      <c r="AB2216" s="26">
        <f>SUBTOTAL(109,Tbl_OperatingData_FundTypeStacked[[#This Row],[Count]])</f>
        <v>1</v>
      </c>
      <c r="AC2216" s="26">
        <f>ROW()</f>
        <v>2216</v>
      </c>
      <c r="AD22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17" spans="2:32" ht="60" x14ac:dyDescent="0.25">
      <c r="B2217" s="7" t="s">
        <v>8</v>
      </c>
      <c r="C2217" s="6">
        <v>9</v>
      </c>
      <c r="D2217" s="7" t="s">
        <v>268</v>
      </c>
      <c r="E2217" s="6">
        <v>601</v>
      </c>
      <c r="F2217" s="5" t="s">
        <v>270</v>
      </c>
      <c r="G2217" s="6" t="s">
        <v>269</v>
      </c>
      <c r="H2217" s="6" t="s">
        <v>39</v>
      </c>
      <c r="I2217" s="6" t="s">
        <v>40</v>
      </c>
      <c r="J2217" s="6">
        <v>1600</v>
      </c>
      <c r="K2217" s="7" t="s">
        <v>975</v>
      </c>
      <c r="L2217" s="8" t="s">
        <v>19</v>
      </c>
      <c r="M2217" s="6">
        <v>30</v>
      </c>
      <c r="N2217" s="7" t="s">
        <v>19</v>
      </c>
      <c r="O2217" s="8" t="s">
        <v>267</v>
      </c>
      <c r="P2217" s="9" t="s">
        <v>919</v>
      </c>
      <c r="Q2217" s="6">
        <v>10</v>
      </c>
      <c r="R2217" s="10">
        <v>0</v>
      </c>
      <c r="S2217" s="10">
        <v>0</v>
      </c>
      <c r="T2217" s="10">
        <v>-7400000</v>
      </c>
      <c r="U2217" s="10">
        <v>-7400000</v>
      </c>
      <c r="V2217" s="10">
        <v>-7400000</v>
      </c>
      <c r="W2217" s="10">
        <v>-7400000</v>
      </c>
      <c r="X2217" s="10">
        <v>-7400000</v>
      </c>
      <c r="Y2217" s="10">
        <v>-7400000</v>
      </c>
      <c r="Z2217" s="11">
        <v>46004.367380231481</v>
      </c>
      <c r="AA2217" s="26">
        <f>1</f>
        <v>1</v>
      </c>
      <c r="AB2217" s="26">
        <f>SUBTOTAL(109,Tbl_OperatingData_FundTypeStacked[[#This Row],[Count]])</f>
        <v>1</v>
      </c>
      <c r="AC2217" s="26">
        <f>ROW()</f>
        <v>2217</v>
      </c>
      <c r="AD22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18" spans="2:32" ht="60" x14ac:dyDescent="0.25">
      <c r="B2218" s="7" t="s">
        <v>8</v>
      </c>
      <c r="C2218" s="6">
        <v>9</v>
      </c>
      <c r="D2218" s="7" t="s">
        <v>268</v>
      </c>
      <c r="E2218" s="6">
        <v>601</v>
      </c>
      <c r="F2218" s="5" t="s">
        <v>270</v>
      </c>
      <c r="G2218" s="6" t="s">
        <v>269</v>
      </c>
      <c r="H2218" s="6" t="s">
        <v>39</v>
      </c>
      <c r="I2218" s="6" t="s">
        <v>40</v>
      </c>
      <c r="J2218" s="6">
        <v>1600</v>
      </c>
      <c r="K2218" s="7" t="s">
        <v>975</v>
      </c>
      <c r="L2218" s="8" t="s">
        <v>19</v>
      </c>
      <c r="M2218" s="6">
        <v>30</v>
      </c>
      <c r="N2218" s="7" t="s">
        <v>19</v>
      </c>
      <c r="O2218" s="8" t="s">
        <v>267</v>
      </c>
      <c r="P2218" s="9" t="s">
        <v>784</v>
      </c>
      <c r="Q2218" s="6">
        <v>20</v>
      </c>
      <c r="R2218" s="10">
        <v>0</v>
      </c>
      <c r="S2218" s="10">
        <v>0</v>
      </c>
      <c r="T2218" s="10">
        <v>7400000</v>
      </c>
      <c r="U2218" s="10">
        <v>7400000</v>
      </c>
      <c r="V2218" s="10">
        <v>7400000</v>
      </c>
      <c r="W2218" s="10">
        <v>7400000</v>
      </c>
      <c r="X2218" s="10">
        <v>7400000</v>
      </c>
      <c r="Y2218" s="10">
        <v>7400000</v>
      </c>
      <c r="Z2218" s="11">
        <v>46004.367380231481</v>
      </c>
      <c r="AA2218" s="26">
        <f>1</f>
        <v>1</v>
      </c>
      <c r="AB2218" s="26">
        <f>SUBTOTAL(109,Tbl_OperatingData_FundTypeStacked[[#This Row],[Count]])</f>
        <v>1</v>
      </c>
      <c r="AC2218" s="26">
        <f>ROW()</f>
        <v>2218</v>
      </c>
      <c r="AD22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19" spans="2:32" ht="45" x14ac:dyDescent="0.25">
      <c r="B2219" s="7" t="s">
        <v>8</v>
      </c>
      <c r="C2219" s="6">
        <v>9</v>
      </c>
      <c r="D2219" s="7" t="s">
        <v>268</v>
      </c>
      <c r="E2219" s="6">
        <v>601</v>
      </c>
      <c r="F2219" s="5" t="s">
        <v>270</v>
      </c>
      <c r="G2219" s="6" t="s">
        <v>269</v>
      </c>
      <c r="H2219" s="6" t="s">
        <v>39</v>
      </c>
      <c r="I2219" s="6" t="s">
        <v>40</v>
      </c>
      <c r="J2219" s="6">
        <v>1601</v>
      </c>
      <c r="K2219" s="7" t="s">
        <v>877</v>
      </c>
      <c r="L2219" s="8" t="s">
        <v>19</v>
      </c>
      <c r="M2219" s="6">
        <v>30</v>
      </c>
      <c r="N2219" s="7" t="s">
        <v>19</v>
      </c>
      <c r="O2219" s="8" t="s">
        <v>267</v>
      </c>
      <c r="P2219" s="9" t="s">
        <v>919</v>
      </c>
      <c r="Q2219" s="6">
        <v>10</v>
      </c>
      <c r="R2219" s="10">
        <v>0</v>
      </c>
      <c r="S2219" s="10">
        <v>0</v>
      </c>
      <c r="T2219" s="10">
        <v>655913</v>
      </c>
      <c r="U2219" s="10">
        <v>655913</v>
      </c>
      <c r="V2219" s="10">
        <v>655913</v>
      </c>
      <c r="W2219" s="10">
        <v>655913</v>
      </c>
      <c r="X2219" s="10">
        <v>655913</v>
      </c>
      <c r="Y2219" s="10">
        <v>655913</v>
      </c>
      <c r="Z2219" s="11">
        <v>46004.367380231481</v>
      </c>
      <c r="AA2219" s="26">
        <f>1</f>
        <v>1</v>
      </c>
      <c r="AB2219" s="26">
        <f>SUBTOTAL(109,Tbl_OperatingData_FundTypeStacked[[#This Row],[Count]])</f>
        <v>1</v>
      </c>
      <c r="AC2219" s="26">
        <f>ROW()</f>
        <v>2219</v>
      </c>
      <c r="AD22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20" spans="2:32" ht="45" x14ac:dyDescent="0.25">
      <c r="B2220" s="7" t="s">
        <v>8</v>
      </c>
      <c r="C2220" s="6">
        <v>9</v>
      </c>
      <c r="D2220" s="7" t="s">
        <v>268</v>
      </c>
      <c r="E2220" s="6">
        <v>601</v>
      </c>
      <c r="F2220" s="5" t="s">
        <v>270</v>
      </c>
      <c r="G2220" s="6" t="s">
        <v>269</v>
      </c>
      <c r="H2220" s="6" t="s">
        <v>39</v>
      </c>
      <c r="I2220" s="6" t="s">
        <v>40</v>
      </c>
      <c r="J2220" s="6">
        <v>1601</v>
      </c>
      <c r="K2220" s="7" t="s">
        <v>877</v>
      </c>
      <c r="L2220" s="8" t="s">
        <v>19</v>
      </c>
      <c r="M2220" s="6">
        <v>30</v>
      </c>
      <c r="N2220" s="7" t="s">
        <v>19</v>
      </c>
      <c r="O2220" s="8" t="s">
        <v>267</v>
      </c>
      <c r="P2220" s="9" t="s">
        <v>784</v>
      </c>
      <c r="Q2220" s="6">
        <v>20</v>
      </c>
      <c r="R2220" s="10">
        <v>0</v>
      </c>
      <c r="S2220" s="10">
        <v>0</v>
      </c>
      <c r="T2220" s="10">
        <v>423335</v>
      </c>
      <c r="U2220" s="10">
        <v>423335</v>
      </c>
      <c r="V2220" s="10">
        <v>423335</v>
      </c>
      <c r="W2220" s="10">
        <v>423335</v>
      </c>
      <c r="X2220" s="10">
        <v>423335</v>
      </c>
      <c r="Y2220" s="10">
        <v>423335</v>
      </c>
      <c r="Z2220" s="11">
        <v>46004.367380231481</v>
      </c>
      <c r="AA2220" s="26">
        <f>1</f>
        <v>1</v>
      </c>
      <c r="AB2220" s="26">
        <f>SUBTOTAL(109,Tbl_OperatingData_FundTypeStacked[[#This Row],[Count]])</f>
        <v>1</v>
      </c>
      <c r="AC2220" s="26">
        <f>ROW()</f>
        <v>2220</v>
      </c>
      <c r="AD22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21" spans="2:32" ht="60" x14ac:dyDescent="0.25">
      <c r="B2221" s="7" t="s">
        <v>8</v>
      </c>
      <c r="C2221" s="6">
        <v>9</v>
      </c>
      <c r="D2221" s="7" t="s">
        <v>268</v>
      </c>
      <c r="E2221" s="6">
        <v>601</v>
      </c>
      <c r="F2221" s="5" t="s">
        <v>270</v>
      </c>
      <c r="G2221" s="6" t="s">
        <v>269</v>
      </c>
      <c r="H2221" s="6" t="s">
        <v>39</v>
      </c>
      <c r="I2221" s="6" t="s">
        <v>40</v>
      </c>
      <c r="J2221" s="6">
        <v>1602</v>
      </c>
      <c r="K2221" s="7" t="s">
        <v>971</v>
      </c>
      <c r="L2221" s="8" t="s">
        <v>19</v>
      </c>
      <c r="M2221" s="6">
        <v>30</v>
      </c>
      <c r="N2221" s="7" t="s">
        <v>19</v>
      </c>
      <c r="O2221" s="8" t="s">
        <v>267</v>
      </c>
      <c r="P2221" s="9" t="s">
        <v>784</v>
      </c>
      <c r="Q2221" s="6">
        <v>20</v>
      </c>
      <c r="R2221" s="10">
        <v>0</v>
      </c>
      <c r="S2221" s="10">
        <v>0</v>
      </c>
      <c r="T2221" s="10">
        <v>-8000000</v>
      </c>
      <c r="U2221" s="10">
        <v>-8000000</v>
      </c>
      <c r="V2221" s="10">
        <v>-8000000</v>
      </c>
      <c r="W2221" s="10">
        <v>-8000000</v>
      </c>
      <c r="X2221" s="10">
        <v>-8000000</v>
      </c>
      <c r="Y2221" s="10">
        <v>-8000000</v>
      </c>
      <c r="Z2221" s="11">
        <v>46004.367380231481</v>
      </c>
      <c r="AA2221" s="26">
        <f>1</f>
        <v>1</v>
      </c>
      <c r="AB2221" s="26">
        <f>SUBTOTAL(109,Tbl_OperatingData_FundTypeStacked[[#This Row],[Count]])</f>
        <v>1</v>
      </c>
      <c r="AC2221" s="26">
        <f>ROW()</f>
        <v>2221</v>
      </c>
      <c r="AD22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22" spans="2:32" ht="45" x14ac:dyDescent="0.25">
      <c r="B2222" s="7" t="s">
        <v>8</v>
      </c>
      <c r="C2222" s="6">
        <v>9</v>
      </c>
      <c r="D2222" s="7" t="s">
        <v>271</v>
      </c>
      <c r="E2222" s="6">
        <v>223</v>
      </c>
      <c r="F2222" s="5" t="s">
        <v>273</v>
      </c>
      <c r="G2222" s="6" t="s">
        <v>272</v>
      </c>
      <c r="H2222" s="6" t="s">
        <v>39</v>
      </c>
      <c r="I2222" s="6" t="s">
        <v>40</v>
      </c>
      <c r="J2222" s="6">
        <v>1603</v>
      </c>
      <c r="K2222" s="7" t="s">
        <v>916</v>
      </c>
      <c r="L2222" s="8" t="s">
        <v>17</v>
      </c>
      <c r="M2222" s="6">
        <v>10</v>
      </c>
      <c r="N2222" s="7" t="s">
        <v>17</v>
      </c>
      <c r="O2222" s="8" t="s">
        <v>267</v>
      </c>
      <c r="P2222" s="9" t="s">
        <v>784</v>
      </c>
      <c r="Q2222" s="6">
        <v>20</v>
      </c>
      <c r="R2222" s="10">
        <v>49966385</v>
      </c>
      <c r="S2222" s="10">
        <v>51141385</v>
      </c>
      <c r="T2222" s="10">
        <v>51141385</v>
      </c>
      <c r="U2222" s="10">
        <v>51141385</v>
      </c>
      <c r="V2222" s="10">
        <v>51141385</v>
      </c>
      <c r="W2222" s="10">
        <v>51141385</v>
      </c>
      <c r="X2222" s="10">
        <v>51141385</v>
      </c>
      <c r="Y2222" s="10">
        <v>51141385</v>
      </c>
      <c r="Z2222" s="11">
        <v>46004.367380231481</v>
      </c>
      <c r="AA2222" s="26">
        <f>1</f>
        <v>1</v>
      </c>
      <c r="AB2222" s="26">
        <f>SUBTOTAL(109,Tbl_OperatingData_FundTypeStacked[[#This Row],[Count]])</f>
        <v>1</v>
      </c>
      <c r="AC2222" s="26">
        <f>ROW()</f>
        <v>2222</v>
      </c>
      <c r="AD22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23" spans="2:32" ht="60" x14ac:dyDescent="0.25">
      <c r="B2223" s="7" t="s">
        <v>8</v>
      </c>
      <c r="C2223" s="6">
        <v>9</v>
      </c>
      <c r="D2223" s="7" t="s">
        <v>271</v>
      </c>
      <c r="E2223" s="6">
        <v>223</v>
      </c>
      <c r="F2223" s="5" t="s">
        <v>273</v>
      </c>
      <c r="G2223" s="6" t="s">
        <v>272</v>
      </c>
      <c r="H2223" s="6" t="s">
        <v>39</v>
      </c>
      <c r="I2223" s="6" t="s">
        <v>40</v>
      </c>
      <c r="J2223" s="6">
        <v>1604</v>
      </c>
      <c r="K2223" s="7" t="s">
        <v>574</v>
      </c>
      <c r="L2223" s="8" t="s">
        <v>18</v>
      </c>
      <c r="M2223" s="6">
        <v>20</v>
      </c>
      <c r="N2223" s="7" t="s">
        <v>575</v>
      </c>
      <c r="O2223" s="8" t="s">
        <v>267</v>
      </c>
      <c r="P2223" s="9" t="s">
        <v>784</v>
      </c>
      <c r="Q2223" s="6">
        <v>20</v>
      </c>
      <c r="R2223" s="10">
        <v>0</v>
      </c>
      <c r="S2223" s="10">
        <v>0</v>
      </c>
      <c r="T2223" s="10">
        <v>-6983</v>
      </c>
      <c r="U2223" s="10">
        <v>-6983</v>
      </c>
      <c r="V2223" s="10">
        <v>-6983</v>
      </c>
      <c r="W2223" s="10">
        <v>-6983</v>
      </c>
      <c r="X2223" s="10">
        <v>-6983</v>
      </c>
      <c r="Y2223" s="10">
        <v>-6983</v>
      </c>
      <c r="Z2223" s="11">
        <v>46004.367380231481</v>
      </c>
      <c r="AA2223" s="26">
        <f>1</f>
        <v>1</v>
      </c>
      <c r="AB2223" s="26">
        <f>SUBTOTAL(109,Tbl_OperatingData_FundTypeStacked[[#This Row],[Count]])</f>
        <v>1</v>
      </c>
      <c r="AC2223" s="26">
        <f>ROW()</f>
        <v>2223</v>
      </c>
      <c r="AD22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24" spans="2:32" ht="60" x14ac:dyDescent="0.25">
      <c r="B2224" s="7" t="s">
        <v>8</v>
      </c>
      <c r="C2224" s="6">
        <v>9</v>
      </c>
      <c r="D2224" s="7" t="s">
        <v>271</v>
      </c>
      <c r="E2224" s="6">
        <v>223</v>
      </c>
      <c r="F2224" s="5" t="s">
        <v>273</v>
      </c>
      <c r="G2224" s="6" t="s">
        <v>272</v>
      </c>
      <c r="H2224" s="6" t="s">
        <v>39</v>
      </c>
      <c r="I2224" s="6" t="s">
        <v>40</v>
      </c>
      <c r="J2224" s="6">
        <v>1605</v>
      </c>
      <c r="K2224" s="7" t="s">
        <v>576</v>
      </c>
      <c r="L2224" s="8" t="s">
        <v>18</v>
      </c>
      <c r="M2224" s="6">
        <v>20</v>
      </c>
      <c r="N2224" s="7" t="s">
        <v>575</v>
      </c>
      <c r="O2224" s="8" t="s">
        <v>267</v>
      </c>
      <c r="P2224" s="9" t="s">
        <v>784</v>
      </c>
      <c r="Q2224" s="6">
        <v>20</v>
      </c>
      <c r="R2224" s="10">
        <v>0</v>
      </c>
      <c r="S2224" s="10">
        <v>0</v>
      </c>
      <c r="T2224" s="10">
        <v>11244</v>
      </c>
      <c r="U2224" s="10">
        <v>11244</v>
      </c>
      <c r="V2224" s="10">
        <v>11244</v>
      </c>
      <c r="W2224" s="10">
        <v>11244</v>
      </c>
      <c r="X2224" s="10">
        <v>11244</v>
      </c>
      <c r="Y2224" s="10">
        <v>11244</v>
      </c>
      <c r="Z2224" s="11">
        <v>46004.367380231481</v>
      </c>
      <c r="AA2224" s="26">
        <f>1</f>
        <v>1</v>
      </c>
      <c r="AB2224" s="26">
        <f>SUBTOTAL(109,Tbl_OperatingData_FundTypeStacked[[#This Row],[Count]])</f>
        <v>1</v>
      </c>
      <c r="AC2224" s="26">
        <f>ROW()</f>
        <v>2224</v>
      </c>
      <c r="AD22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25" spans="2:32" ht="60" x14ac:dyDescent="0.25">
      <c r="B2225" s="7" t="s">
        <v>8</v>
      </c>
      <c r="C2225" s="6">
        <v>9</v>
      </c>
      <c r="D2225" s="7" t="s">
        <v>271</v>
      </c>
      <c r="E2225" s="6">
        <v>223</v>
      </c>
      <c r="F2225" s="5" t="s">
        <v>273</v>
      </c>
      <c r="G2225" s="6" t="s">
        <v>272</v>
      </c>
      <c r="H2225" s="6" t="s">
        <v>39</v>
      </c>
      <c r="I2225" s="6" t="s">
        <v>40</v>
      </c>
      <c r="J2225" s="6">
        <v>1606</v>
      </c>
      <c r="K2225" s="7" t="s">
        <v>577</v>
      </c>
      <c r="L2225" s="8" t="s">
        <v>18</v>
      </c>
      <c r="M2225" s="6">
        <v>20</v>
      </c>
      <c r="N2225" s="7" t="s">
        <v>575</v>
      </c>
      <c r="O2225" s="8" t="s">
        <v>267</v>
      </c>
      <c r="P2225" s="9" t="s">
        <v>784</v>
      </c>
      <c r="Q2225" s="6">
        <v>20</v>
      </c>
      <c r="R2225" s="10">
        <v>0</v>
      </c>
      <c r="S2225" s="10">
        <v>0</v>
      </c>
      <c r="T2225" s="10">
        <v>51</v>
      </c>
      <c r="U2225" s="10">
        <v>51</v>
      </c>
      <c r="V2225" s="10">
        <v>51</v>
      </c>
      <c r="W2225" s="10">
        <v>51</v>
      </c>
      <c r="X2225" s="10">
        <v>51</v>
      </c>
      <c r="Y2225" s="10">
        <v>51</v>
      </c>
      <c r="Z2225" s="11">
        <v>46004.367380231481</v>
      </c>
      <c r="AA2225" s="26">
        <f>1</f>
        <v>1</v>
      </c>
      <c r="AB2225" s="26">
        <f>SUBTOTAL(109,Tbl_OperatingData_FundTypeStacked[[#This Row],[Count]])</f>
        <v>1</v>
      </c>
      <c r="AC2225" s="26">
        <f>ROW()</f>
        <v>2225</v>
      </c>
      <c r="AD22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26" spans="2:32" ht="60" x14ac:dyDescent="0.25">
      <c r="B2226" s="7" t="s">
        <v>8</v>
      </c>
      <c r="C2226" s="6">
        <v>9</v>
      </c>
      <c r="D2226" s="7" t="s">
        <v>271</v>
      </c>
      <c r="E2226" s="6">
        <v>223</v>
      </c>
      <c r="F2226" s="5" t="s">
        <v>273</v>
      </c>
      <c r="G2226" s="6" t="s">
        <v>272</v>
      </c>
      <c r="H2226" s="6" t="s">
        <v>39</v>
      </c>
      <c r="I2226" s="6" t="s">
        <v>40</v>
      </c>
      <c r="J2226" s="6">
        <v>1607</v>
      </c>
      <c r="K2226" s="7" t="s">
        <v>631</v>
      </c>
      <c r="L2226" s="8" t="s">
        <v>18</v>
      </c>
      <c r="M2226" s="6">
        <v>20</v>
      </c>
      <c r="N2226" s="7" t="s">
        <v>575</v>
      </c>
      <c r="O2226" s="8" t="s">
        <v>267</v>
      </c>
      <c r="P2226" s="9" t="s">
        <v>784</v>
      </c>
      <c r="Q2226" s="6">
        <v>20</v>
      </c>
      <c r="R2226" s="10">
        <v>0</v>
      </c>
      <c r="S2226" s="10">
        <v>0</v>
      </c>
      <c r="T2226" s="10">
        <v>66454</v>
      </c>
      <c r="U2226" s="10">
        <v>66454</v>
      </c>
      <c r="V2226" s="10">
        <v>66454</v>
      </c>
      <c r="W2226" s="10">
        <v>66454</v>
      </c>
      <c r="X2226" s="10">
        <v>66454</v>
      </c>
      <c r="Y2226" s="10">
        <v>66454</v>
      </c>
      <c r="Z2226" s="11">
        <v>46004.367380231481</v>
      </c>
      <c r="AA2226" s="26">
        <f>1</f>
        <v>1</v>
      </c>
      <c r="AB2226" s="26">
        <f>SUBTOTAL(109,Tbl_OperatingData_FundTypeStacked[[#This Row],[Count]])</f>
        <v>1</v>
      </c>
      <c r="AC2226" s="26">
        <f>ROW()</f>
        <v>2226</v>
      </c>
      <c r="AD22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27" spans="2:32" ht="45" x14ac:dyDescent="0.25">
      <c r="B2227" s="7" t="s">
        <v>8</v>
      </c>
      <c r="C2227" s="6">
        <v>9</v>
      </c>
      <c r="D2227" s="7" t="s">
        <v>271</v>
      </c>
      <c r="E2227" s="6">
        <v>223</v>
      </c>
      <c r="F2227" s="5" t="s">
        <v>273</v>
      </c>
      <c r="G2227" s="6" t="s">
        <v>272</v>
      </c>
      <c r="H2227" s="6" t="s">
        <v>39</v>
      </c>
      <c r="I2227" s="6" t="s">
        <v>40</v>
      </c>
      <c r="J2227" s="6">
        <v>1608</v>
      </c>
      <c r="K2227" s="7" t="s">
        <v>628</v>
      </c>
      <c r="L2227" s="8" t="s">
        <v>18</v>
      </c>
      <c r="M2227" s="6">
        <v>20</v>
      </c>
      <c r="N2227" s="7" t="s">
        <v>575</v>
      </c>
      <c r="O2227" s="8" t="s">
        <v>267</v>
      </c>
      <c r="P2227" s="9" t="s">
        <v>784</v>
      </c>
      <c r="Q2227" s="6">
        <v>20</v>
      </c>
      <c r="R2227" s="10">
        <v>0</v>
      </c>
      <c r="S2227" s="10">
        <v>0</v>
      </c>
      <c r="T2227" s="10">
        <v>-16571</v>
      </c>
      <c r="U2227" s="10">
        <v>-16571</v>
      </c>
      <c r="V2227" s="10">
        <v>-16571</v>
      </c>
      <c r="W2227" s="10">
        <v>-16571</v>
      </c>
      <c r="X2227" s="10">
        <v>-16571</v>
      </c>
      <c r="Y2227" s="10">
        <v>-16571</v>
      </c>
      <c r="Z2227" s="11">
        <v>46004.367380231481</v>
      </c>
      <c r="AA2227" s="26">
        <f>1</f>
        <v>1</v>
      </c>
      <c r="AB2227" s="26">
        <f>SUBTOTAL(109,Tbl_OperatingData_FundTypeStacked[[#This Row],[Count]])</f>
        <v>1</v>
      </c>
      <c r="AC2227" s="26">
        <f>ROW()</f>
        <v>2227</v>
      </c>
      <c r="AD22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28" spans="2:32" ht="45" x14ac:dyDescent="0.25">
      <c r="B2228" s="7" t="s">
        <v>8</v>
      </c>
      <c r="C2228" s="6">
        <v>9</v>
      </c>
      <c r="D2228" s="7" t="s">
        <v>271</v>
      </c>
      <c r="E2228" s="6">
        <v>223</v>
      </c>
      <c r="F2228" s="5" t="s">
        <v>273</v>
      </c>
      <c r="G2228" s="6" t="s">
        <v>272</v>
      </c>
      <c r="H2228" s="6" t="s">
        <v>39</v>
      </c>
      <c r="I2228" s="6" t="s">
        <v>40</v>
      </c>
      <c r="J2228" s="6">
        <v>1609</v>
      </c>
      <c r="K2228" s="7" t="s">
        <v>590</v>
      </c>
      <c r="L2228" s="8" t="s">
        <v>18</v>
      </c>
      <c r="M2228" s="6">
        <v>20</v>
      </c>
      <c r="N2228" s="7" t="s">
        <v>575</v>
      </c>
      <c r="O2228" s="8" t="s">
        <v>267</v>
      </c>
      <c r="P2228" s="9" t="s">
        <v>784</v>
      </c>
      <c r="Q2228" s="6">
        <v>20</v>
      </c>
      <c r="R2228" s="10">
        <v>0</v>
      </c>
      <c r="S2228" s="10">
        <v>0</v>
      </c>
      <c r="T2228" s="10">
        <v>-2487</v>
      </c>
      <c r="U2228" s="10">
        <v>-2487</v>
      </c>
      <c r="V2228" s="10">
        <v>-2487</v>
      </c>
      <c r="W2228" s="10">
        <v>-2487</v>
      </c>
      <c r="X2228" s="10">
        <v>-2487</v>
      </c>
      <c r="Y2228" s="10">
        <v>-2487</v>
      </c>
      <c r="Z2228" s="11">
        <v>46004.367380231481</v>
      </c>
      <c r="AA2228" s="26">
        <f>1</f>
        <v>1</v>
      </c>
      <c r="AB2228" s="26">
        <f>SUBTOTAL(109,Tbl_OperatingData_FundTypeStacked[[#This Row],[Count]])</f>
        <v>1</v>
      </c>
      <c r="AC2228" s="26">
        <f>ROW()</f>
        <v>2228</v>
      </c>
      <c r="AD22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29" spans="2:32" ht="60" x14ac:dyDescent="0.25">
      <c r="B2229" s="7" t="s">
        <v>8</v>
      </c>
      <c r="C2229" s="6">
        <v>9</v>
      </c>
      <c r="D2229" s="7" t="s">
        <v>271</v>
      </c>
      <c r="E2229" s="6">
        <v>223</v>
      </c>
      <c r="F2229" s="5" t="s">
        <v>273</v>
      </c>
      <c r="G2229" s="6" t="s">
        <v>272</v>
      </c>
      <c r="H2229" s="6" t="s">
        <v>39</v>
      </c>
      <c r="I2229" s="6" t="s">
        <v>40</v>
      </c>
      <c r="J2229" s="6">
        <v>1610</v>
      </c>
      <c r="K2229" s="7" t="s">
        <v>578</v>
      </c>
      <c r="L2229" s="8" t="s">
        <v>18</v>
      </c>
      <c r="M2229" s="6">
        <v>20</v>
      </c>
      <c r="N2229" s="7" t="s">
        <v>575</v>
      </c>
      <c r="O2229" s="8" t="s">
        <v>267</v>
      </c>
      <c r="P2229" s="9" t="s">
        <v>784</v>
      </c>
      <c r="Q2229" s="6">
        <v>20</v>
      </c>
      <c r="R2229" s="10">
        <v>0</v>
      </c>
      <c r="S2229" s="10">
        <v>0</v>
      </c>
      <c r="T2229" s="10">
        <v>489600</v>
      </c>
      <c r="U2229" s="10">
        <v>489600</v>
      </c>
      <c r="V2229" s="10">
        <v>489600</v>
      </c>
      <c r="W2229" s="10">
        <v>489600</v>
      </c>
      <c r="X2229" s="10">
        <v>489600</v>
      </c>
      <c r="Y2229" s="10">
        <v>489600</v>
      </c>
      <c r="Z2229" s="11">
        <v>46004.367380231481</v>
      </c>
      <c r="AA2229" s="26">
        <f>1</f>
        <v>1</v>
      </c>
      <c r="AB2229" s="26">
        <f>SUBTOTAL(109,Tbl_OperatingData_FundTypeStacked[[#This Row],[Count]])</f>
        <v>1</v>
      </c>
      <c r="AC2229" s="26">
        <f>ROW()</f>
        <v>2229</v>
      </c>
      <c r="AD22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0" spans="2:32" ht="45" x14ac:dyDescent="0.25">
      <c r="B2230" s="7" t="s">
        <v>8</v>
      </c>
      <c r="C2230" s="6">
        <v>9</v>
      </c>
      <c r="D2230" s="7" t="s">
        <v>271</v>
      </c>
      <c r="E2230" s="6">
        <v>223</v>
      </c>
      <c r="F2230" s="5" t="s">
        <v>273</v>
      </c>
      <c r="G2230" s="6" t="s">
        <v>272</v>
      </c>
      <c r="H2230" s="6" t="s">
        <v>39</v>
      </c>
      <c r="I2230" s="6" t="s">
        <v>40</v>
      </c>
      <c r="J2230" s="6">
        <v>1611</v>
      </c>
      <c r="K2230" s="7" t="s">
        <v>579</v>
      </c>
      <c r="L2230" s="8" t="s">
        <v>18</v>
      </c>
      <c r="M2230" s="6">
        <v>20</v>
      </c>
      <c r="N2230" s="7" t="s">
        <v>575</v>
      </c>
      <c r="O2230" s="8" t="s">
        <v>267</v>
      </c>
      <c r="P2230" s="9" t="s">
        <v>784</v>
      </c>
      <c r="Q2230" s="6">
        <v>20</v>
      </c>
      <c r="R2230" s="10">
        <v>0</v>
      </c>
      <c r="S2230" s="10">
        <v>0</v>
      </c>
      <c r="T2230" s="10">
        <v>3084</v>
      </c>
      <c r="U2230" s="10">
        <v>3084</v>
      </c>
      <c r="V2230" s="10">
        <v>3084</v>
      </c>
      <c r="W2230" s="10">
        <v>3084</v>
      </c>
      <c r="X2230" s="10">
        <v>3084</v>
      </c>
      <c r="Y2230" s="10">
        <v>3084</v>
      </c>
      <c r="Z2230" s="11">
        <v>46004.367380231481</v>
      </c>
      <c r="AA2230" s="26">
        <f>1</f>
        <v>1</v>
      </c>
      <c r="AB2230" s="26">
        <f>SUBTOTAL(109,Tbl_OperatingData_FundTypeStacked[[#This Row],[Count]])</f>
        <v>1</v>
      </c>
      <c r="AC2230" s="26">
        <f>ROW()</f>
        <v>2230</v>
      </c>
      <c r="AD22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1" spans="2:32" ht="60" x14ac:dyDescent="0.25">
      <c r="B2231" s="7" t="s">
        <v>8</v>
      </c>
      <c r="C2231" s="6">
        <v>9</v>
      </c>
      <c r="D2231" s="7" t="s">
        <v>271</v>
      </c>
      <c r="E2231" s="6">
        <v>223</v>
      </c>
      <c r="F2231" s="5" t="s">
        <v>273</v>
      </c>
      <c r="G2231" s="6" t="s">
        <v>272</v>
      </c>
      <c r="H2231" s="6" t="s">
        <v>39</v>
      </c>
      <c r="I2231" s="6" t="s">
        <v>40</v>
      </c>
      <c r="J2231" s="6">
        <v>1612</v>
      </c>
      <c r="K2231" s="7" t="s">
        <v>581</v>
      </c>
      <c r="L2231" s="8" t="s">
        <v>18</v>
      </c>
      <c r="M2231" s="6">
        <v>20</v>
      </c>
      <c r="N2231" s="7" t="s">
        <v>575</v>
      </c>
      <c r="O2231" s="8" t="s">
        <v>267</v>
      </c>
      <c r="P2231" s="9" t="s">
        <v>784</v>
      </c>
      <c r="Q2231" s="6">
        <v>20</v>
      </c>
      <c r="R2231" s="10">
        <v>0</v>
      </c>
      <c r="S2231" s="10">
        <v>0</v>
      </c>
      <c r="T2231" s="10">
        <v>-56256</v>
      </c>
      <c r="U2231" s="10">
        <v>-56256</v>
      </c>
      <c r="V2231" s="10">
        <v>-56256</v>
      </c>
      <c r="W2231" s="10">
        <v>-56256</v>
      </c>
      <c r="X2231" s="10">
        <v>-56256</v>
      </c>
      <c r="Y2231" s="10">
        <v>-56256</v>
      </c>
      <c r="Z2231" s="11">
        <v>46004.367380231481</v>
      </c>
      <c r="AA2231" s="26">
        <f>1</f>
        <v>1</v>
      </c>
      <c r="AB2231" s="26">
        <f>SUBTOTAL(109,Tbl_OperatingData_FundTypeStacked[[#This Row],[Count]])</f>
        <v>1</v>
      </c>
      <c r="AC2231" s="26">
        <f>ROW()</f>
        <v>2231</v>
      </c>
      <c r="AD22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2" spans="2:32" ht="45" x14ac:dyDescent="0.25">
      <c r="B2232" s="7" t="s">
        <v>8</v>
      </c>
      <c r="C2232" s="6">
        <v>9</v>
      </c>
      <c r="D2232" s="7" t="s">
        <v>271</v>
      </c>
      <c r="E2232" s="6">
        <v>223</v>
      </c>
      <c r="F2232" s="5" t="s">
        <v>273</v>
      </c>
      <c r="G2232" s="6" t="s">
        <v>272</v>
      </c>
      <c r="H2232" s="6" t="s">
        <v>39</v>
      </c>
      <c r="I2232" s="6" t="s">
        <v>40</v>
      </c>
      <c r="J2232" s="6">
        <v>1613</v>
      </c>
      <c r="K2232" s="7" t="s">
        <v>582</v>
      </c>
      <c r="L2232" s="8" t="s">
        <v>18</v>
      </c>
      <c r="M2232" s="6">
        <v>20</v>
      </c>
      <c r="N2232" s="7" t="s">
        <v>575</v>
      </c>
      <c r="O2232" s="8" t="s">
        <v>267</v>
      </c>
      <c r="P2232" s="9" t="s">
        <v>784</v>
      </c>
      <c r="Q2232" s="6">
        <v>20</v>
      </c>
      <c r="R2232" s="10">
        <v>0</v>
      </c>
      <c r="S2232" s="10">
        <v>0</v>
      </c>
      <c r="T2232" s="10">
        <v>912</v>
      </c>
      <c r="U2232" s="10">
        <v>912</v>
      </c>
      <c r="V2232" s="10">
        <v>912</v>
      </c>
      <c r="W2232" s="10">
        <v>912</v>
      </c>
      <c r="X2232" s="10">
        <v>912</v>
      </c>
      <c r="Y2232" s="10">
        <v>912</v>
      </c>
      <c r="Z2232" s="11">
        <v>46004.367380231481</v>
      </c>
      <c r="AA2232" s="26">
        <f>1</f>
        <v>1</v>
      </c>
      <c r="AB2232" s="26">
        <f>SUBTOTAL(109,Tbl_OperatingData_FundTypeStacked[[#This Row],[Count]])</f>
        <v>1</v>
      </c>
      <c r="AC2232" s="26">
        <f>ROW()</f>
        <v>2232</v>
      </c>
      <c r="AD22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3" spans="2:32" ht="45" x14ac:dyDescent="0.25">
      <c r="B2233" s="7" t="s">
        <v>8</v>
      </c>
      <c r="C2233" s="6">
        <v>9</v>
      </c>
      <c r="D2233" s="7" t="s">
        <v>271</v>
      </c>
      <c r="E2233" s="6">
        <v>223</v>
      </c>
      <c r="F2233" s="5" t="s">
        <v>273</v>
      </c>
      <c r="G2233" s="6" t="s">
        <v>272</v>
      </c>
      <c r="H2233" s="6" t="s">
        <v>39</v>
      </c>
      <c r="I2233" s="6" t="s">
        <v>40</v>
      </c>
      <c r="J2233" s="6">
        <v>1614</v>
      </c>
      <c r="K2233" s="7" t="s">
        <v>583</v>
      </c>
      <c r="L2233" s="8" t="s">
        <v>18</v>
      </c>
      <c r="M2233" s="6">
        <v>20</v>
      </c>
      <c r="N2233" s="7" t="s">
        <v>575</v>
      </c>
      <c r="O2233" s="8" t="s">
        <v>267</v>
      </c>
      <c r="P2233" s="9" t="s">
        <v>784</v>
      </c>
      <c r="Q2233" s="6">
        <v>20</v>
      </c>
      <c r="R2233" s="10">
        <v>0</v>
      </c>
      <c r="S2233" s="10">
        <v>0</v>
      </c>
      <c r="T2233" s="10">
        <v>-113532</v>
      </c>
      <c r="U2233" s="10">
        <v>-113532</v>
      </c>
      <c r="V2233" s="10">
        <v>-113532</v>
      </c>
      <c r="W2233" s="10">
        <v>-113532</v>
      </c>
      <c r="X2233" s="10">
        <v>-113532</v>
      </c>
      <c r="Y2233" s="10">
        <v>-113532</v>
      </c>
      <c r="Z2233" s="11">
        <v>46004.367380231481</v>
      </c>
      <c r="AA2233" s="26">
        <f>1</f>
        <v>1</v>
      </c>
      <c r="AB2233" s="26">
        <f>SUBTOTAL(109,Tbl_OperatingData_FundTypeStacked[[#This Row],[Count]])</f>
        <v>1</v>
      </c>
      <c r="AC2233" s="26">
        <f>ROW()</f>
        <v>2233</v>
      </c>
      <c r="AD22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4" spans="2:32" ht="45" x14ac:dyDescent="0.25">
      <c r="B2234" s="7" t="s">
        <v>8</v>
      </c>
      <c r="C2234" s="6">
        <v>9</v>
      </c>
      <c r="D2234" s="7" t="s">
        <v>271</v>
      </c>
      <c r="E2234" s="6">
        <v>223</v>
      </c>
      <c r="F2234" s="5" t="s">
        <v>273</v>
      </c>
      <c r="G2234" s="6" t="s">
        <v>272</v>
      </c>
      <c r="H2234" s="6" t="s">
        <v>39</v>
      </c>
      <c r="I2234" s="6" t="s">
        <v>40</v>
      </c>
      <c r="J2234" s="6">
        <v>1615</v>
      </c>
      <c r="K2234" s="7" t="s">
        <v>584</v>
      </c>
      <c r="L2234" s="8" t="s">
        <v>18</v>
      </c>
      <c r="M2234" s="6">
        <v>20</v>
      </c>
      <c r="N2234" s="7" t="s">
        <v>575</v>
      </c>
      <c r="O2234" s="8" t="s">
        <v>267</v>
      </c>
      <c r="P2234" s="9" t="s">
        <v>784</v>
      </c>
      <c r="Q2234" s="6">
        <v>20</v>
      </c>
      <c r="R2234" s="10">
        <v>0</v>
      </c>
      <c r="S2234" s="10">
        <v>0</v>
      </c>
      <c r="T2234" s="10">
        <v>1638264</v>
      </c>
      <c r="U2234" s="10">
        <v>1638264</v>
      </c>
      <c r="V2234" s="10">
        <v>1638264</v>
      </c>
      <c r="W2234" s="10">
        <v>1638264</v>
      </c>
      <c r="X2234" s="10">
        <v>1638264</v>
      </c>
      <c r="Y2234" s="10">
        <v>1638264</v>
      </c>
      <c r="Z2234" s="11">
        <v>46004.367380231481</v>
      </c>
      <c r="AA2234" s="26">
        <f>1</f>
        <v>1</v>
      </c>
      <c r="AB2234" s="26">
        <f>SUBTOTAL(109,Tbl_OperatingData_FundTypeStacked[[#This Row],[Count]])</f>
        <v>1</v>
      </c>
      <c r="AC2234" s="26">
        <f>ROW()</f>
        <v>2234</v>
      </c>
      <c r="AD22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5" spans="2:32" ht="45" x14ac:dyDescent="0.25">
      <c r="B2235" s="7" t="s">
        <v>8</v>
      </c>
      <c r="C2235" s="6">
        <v>9</v>
      </c>
      <c r="D2235" s="7" t="s">
        <v>271</v>
      </c>
      <c r="E2235" s="6">
        <v>223</v>
      </c>
      <c r="F2235" s="5" t="s">
        <v>273</v>
      </c>
      <c r="G2235" s="6" t="s">
        <v>272</v>
      </c>
      <c r="H2235" s="6" t="s">
        <v>39</v>
      </c>
      <c r="I2235" s="6" t="s">
        <v>40</v>
      </c>
      <c r="J2235" s="6">
        <v>1616</v>
      </c>
      <c r="K2235" s="7" t="s">
        <v>585</v>
      </c>
      <c r="L2235" s="8" t="s">
        <v>18</v>
      </c>
      <c r="M2235" s="6">
        <v>20</v>
      </c>
      <c r="N2235" s="7" t="s">
        <v>575</v>
      </c>
      <c r="O2235" s="8" t="s">
        <v>267</v>
      </c>
      <c r="P2235" s="9" t="s">
        <v>784</v>
      </c>
      <c r="Q2235" s="6">
        <v>20</v>
      </c>
      <c r="R2235" s="10">
        <v>0</v>
      </c>
      <c r="S2235" s="10">
        <v>0</v>
      </c>
      <c r="T2235" s="10">
        <v>-33464</v>
      </c>
      <c r="U2235" s="10">
        <v>-33464</v>
      </c>
      <c r="V2235" s="10">
        <v>-33464</v>
      </c>
      <c r="W2235" s="10">
        <v>-33464</v>
      </c>
      <c r="X2235" s="10">
        <v>-33464</v>
      </c>
      <c r="Y2235" s="10">
        <v>-33464</v>
      </c>
      <c r="Z2235" s="11">
        <v>46004.367380231481</v>
      </c>
      <c r="AA2235" s="26">
        <f>1</f>
        <v>1</v>
      </c>
      <c r="AB2235" s="26">
        <f>SUBTOTAL(109,Tbl_OperatingData_FundTypeStacked[[#This Row],[Count]])</f>
        <v>1</v>
      </c>
      <c r="AC2235" s="26">
        <f>ROW()</f>
        <v>2235</v>
      </c>
      <c r="AD22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6" spans="2:32" ht="45" x14ac:dyDescent="0.25">
      <c r="B2236" s="7" t="s">
        <v>8</v>
      </c>
      <c r="C2236" s="6">
        <v>9</v>
      </c>
      <c r="D2236" s="7" t="s">
        <v>271</v>
      </c>
      <c r="E2236" s="6">
        <v>223</v>
      </c>
      <c r="F2236" s="5" t="s">
        <v>273</v>
      </c>
      <c r="G2236" s="6" t="s">
        <v>272</v>
      </c>
      <c r="H2236" s="6" t="s">
        <v>39</v>
      </c>
      <c r="I2236" s="6" t="s">
        <v>40</v>
      </c>
      <c r="J2236" s="6">
        <v>1617</v>
      </c>
      <c r="K2236" s="7" t="s">
        <v>674</v>
      </c>
      <c r="L2236" s="8" t="s">
        <v>18</v>
      </c>
      <c r="M2236" s="6">
        <v>20</v>
      </c>
      <c r="N2236" s="7" t="s">
        <v>641</v>
      </c>
      <c r="O2236" s="8" t="s">
        <v>267</v>
      </c>
      <c r="P2236" s="9" t="s">
        <v>784</v>
      </c>
      <c r="Q2236" s="6">
        <v>20</v>
      </c>
      <c r="R2236" s="10">
        <v>0</v>
      </c>
      <c r="S2236" s="10">
        <v>0</v>
      </c>
      <c r="T2236" s="10">
        <v>-600000</v>
      </c>
      <c r="U2236" s="10">
        <v>-600000</v>
      </c>
      <c r="V2236" s="10">
        <v>-600000</v>
      </c>
      <c r="W2236" s="10">
        <v>-600000</v>
      </c>
      <c r="X2236" s="10">
        <v>-600000</v>
      </c>
      <c r="Y2236" s="10">
        <v>-600000</v>
      </c>
      <c r="Z2236" s="11">
        <v>46004.367380231481</v>
      </c>
      <c r="AA2236" s="26">
        <f>1</f>
        <v>1</v>
      </c>
      <c r="AB2236" s="26">
        <f>SUBTOTAL(109,Tbl_OperatingData_FundTypeStacked[[#This Row],[Count]])</f>
        <v>1</v>
      </c>
      <c r="AC2236" s="26">
        <f>ROW()</f>
        <v>2236</v>
      </c>
      <c r="AD22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7" spans="2:32" ht="45" x14ac:dyDescent="0.25">
      <c r="B2237" s="7" t="s">
        <v>8</v>
      </c>
      <c r="C2237" s="6">
        <v>9</v>
      </c>
      <c r="D2237" s="7" t="s">
        <v>271</v>
      </c>
      <c r="E2237" s="6">
        <v>223</v>
      </c>
      <c r="F2237" s="5" t="s">
        <v>273</v>
      </c>
      <c r="G2237" s="6" t="s">
        <v>272</v>
      </c>
      <c r="H2237" s="6" t="s">
        <v>39</v>
      </c>
      <c r="I2237" s="6" t="s">
        <v>40</v>
      </c>
      <c r="J2237" s="6">
        <v>1618</v>
      </c>
      <c r="K2237" s="7" t="s">
        <v>976</v>
      </c>
      <c r="L2237" s="8" t="s">
        <v>19</v>
      </c>
      <c r="M2237" s="6">
        <v>30</v>
      </c>
      <c r="N2237" s="7" t="s">
        <v>19</v>
      </c>
      <c r="O2237" s="8" t="s">
        <v>267</v>
      </c>
      <c r="P2237" s="9" t="s">
        <v>784</v>
      </c>
      <c r="Q2237" s="6">
        <v>20</v>
      </c>
      <c r="R2237" s="10">
        <v>0</v>
      </c>
      <c r="S2237" s="10">
        <v>0</v>
      </c>
      <c r="T2237" s="10">
        <v>153850</v>
      </c>
      <c r="U2237" s="10">
        <v>176620</v>
      </c>
      <c r="V2237" s="10">
        <v>176620</v>
      </c>
      <c r="W2237" s="10">
        <v>176620</v>
      </c>
      <c r="X2237" s="10">
        <v>176620</v>
      </c>
      <c r="Y2237" s="10">
        <v>176620</v>
      </c>
      <c r="Z2237" s="11">
        <v>46004.367380231481</v>
      </c>
      <c r="AA2237" s="26">
        <f>1</f>
        <v>1</v>
      </c>
      <c r="AB2237" s="26">
        <f>SUBTOTAL(109,Tbl_OperatingData_FundTypeStacked[[#This Row],[Count]])</f>
        <v>1</v>
      </c>
      <c r="AC2237" s="26">
        <f>ROW()</f>
        <v>2237</v>
      </c>
      <c r="AD22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8" spans="2:32" ht="45" x14ac:dyDescent="0.25">
      <c r="B2238" s="7" t="s">
        <v>8</v>
      </c>
      <c r="C2238" s="6">
        <v>9</v>
      </c>
      <c r="D2238" s="7" t="s">
        <v>271</v>
      </c>
      <c r="E2238" s="6">
        <v>223</v>
      </c>
      <c r="F2238" s="5" t="s">
        <v>273</v>
      </c>
      <c r="G2238" s="6" t="s">
        <v>272</v>
      </c>
      <c r="H2238" s="6" t="s">
        <v>39</v>
      </c>
      <c r="I2238" s="6" t="s">
        <v>40</v>
      </c>
      <c r="J2238" s="6">
        <v>1619</v>
      </c>
      <c r="K2238" s="7" t="s">
        <v>831</v>
      </c>
      <c r="L2238" s="8" t="s">
        <v>19</v>
      </c>
      <c r="M2238" s="6">
        <v>30</v>
      </c>
      <c r="N2238" s="7" t="s">
        <v>19</v>
      </c>
      <c r="O2238" s="8" t="s">
        <v>267</v>
      </c>
      <c r="P2238" s="9" t="s">
        <v>784</v>
      </c>
      <c r="Q2238" s="6">
        <v>20</v>
      </c>
      <c r="R2238" s="10">
        <v>0</v>
      </c>
      <c r="S2238" s="10">
        <v>0</v>
      </c>
      <c r="T2238" s="10">
        <v>400000</v>
      </c>
      <c r="U2238" s="10">
        <v>400000</v>
      </c>
      <c r="V2238" s="10">
        <v>400000</v>
      </c>
      <c r="W2238" s="10">
        <v>400000</v>
      </c>
      <c r="X2238" s="10">
        <v>400000</v>
      </c>
      <c r="Y2238" s="10">
        <v>400000</v>
      </c>
      <c r="Z2238" s="11">
        <v>46004.367380231481</v>
      </c>
      <c r="AA2238" s="26">
        <f>1</f>
        <v>1</v>
      </c>
      <c r="AB2238" s="26">
        <f>SUBTOTAL(109,Tbl_OperatingData_FundTypeStacked[[#This Row],[Count]])</f>
        <v>1</v>
      </c>
      <c r="AC2238" s="26">
        <f>ROW()</f>
        <v>2238</v>
      </c>
      <c r="AD22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39" spans="2:32" ht="45" x14ac:dyDescent="0.25">
      <c r="B2239" s="7" t="s">
        <v>8</v>
      </c>
      <c r="C2239" s="6">
        <v>9</v>
      </c>
      <c r="D2239" s="7" t="s">
        <v>274</v>
      </c>
      <c r="E2239" s="6">
        <v>602</v>
      </c>
      <c r="F2239" s="5" t="s">
        <v>276</v>
      </c>
      <c r="G2239" s="6" t="s">
        <v>275</v>
      </c>
      <c r="H2239" s="6" t="s">
        <v>39</v>
      </c>
      <c r="I2239" s="6" t="s">
        <v>40</v>
      </c>
      <c r="J2239" s="6">
        <v>1620</v>
      </c>
      <c r="K2239" s="7" t="s">
        <v>916</v>
      </c>
      <c r="L2239" s="8" t="s">
        <v>17</v>
      </c>
      <c r="M2239" s="6">
        <v>10</v>
      </c>
      <c r="N2239" s="7" t="s">
        <v>17</v>
      </c>
      <c r="O2239" s="8" t="s">
        <v>278</v>
      </c>
      <c r="P2239" s="9" t="s">
        <v>919</v>
      </c>
      <c r="Q2239" s="6">
        <v>10</v>
      </c>
      <c r="R2239" s="10">
        <v>7209890810</v>
      </c>
      <c r="S2239" s="10">
        <v>7622621275</v>
      </c>
      <c r="T2239" s="10">
        <v>7622621275</v>
      </c>
      <c r="U2239" s="10">
        <v>7622621275</v>
      </c>
      <c r="V2239" s="10">
        <v>7622621275</v>
      </c>
      <c r="W2239" s="10">
        <v>7622621275</v>
      </c>
      <c r="X2239" s="10">
        <v>7622621275</v>
      </c>
      <c r="Y2239" s="10">
        <v>7622621275</v>
      </c>
      <c r="Z2239" s="11">
        <v>46004.367380231481</v>
      </c>
      <c r="AA2239" s="26">
        <f>1</f>
        <v>1</v>
      </c>
      <c r="AB2239" s="26">
        <f>SUBTOTAL(109,Tbl_OperatingData_FundTypeStacked[[#This Row],[Count]])</f>
        <v>1</v>
      </c>
      <c r="AC2239" s="26">
        <f>ROW()</f>
        <v>2239</v>
      </c>
      <c r="AD22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40" spans="2:32" ht="45" x14ac:dyDescent="0.25">
      <c r="B2240" s="7" t="s">
        <v>8</v>
      </c>
      <c r="C2240" s="6">
        <v>9</v>
      </c>
      <c r="D2240" s="7" t="s">
        <v>274</v>
      </c>
      <c r="E2240" s="6">
        <v>602</v>
      </c>
      <c r="F2240" s="5" t="s">
        <v>276</v>
      </c>
      <c r="G2240" s="6" t="s">
        <v>275</v>
      </c>
      <c r="H2240" s="6" t="s">
        <v>39</v>
      </c>
      <c r="I2240" s="6" t="s">
        <v>40</v>
      </c>
      <c r="J2240" s="6">
        <v>1620</v>
      </c>
      <c r="K2240" s="7" t="s">
        <v>916</v>
      </c>
      <c r="L2240" s="8" t="s">
        <v>17</v>
      </c>
      <c r="M2240" s="6">
        <v>10</v>
      </c>
      <c r="N2240" s="7" t="s">
        <v>17</v>
      </c>
      <c r="O2240" s="8" t="s">
        <v>278</v>
      </c>
      <c r="P2240" s="9" t="s">
        <v>784</v>
      </c>
      <c r="Q2240" s="6">
        <v>20</v>
      </c>
      <c r="R2240" s="10">
        <v>19062899817</v>
      </c>
      <c r="S2240" s="10">
        <v>19926298195</v>
      </c>
      <c r="T2240" s="10">
        <v>19926298195</v>
      </c>
      <c r="U2240" s="10">
        <v>19926298195</v>
      </c>
      <c r="V2240" s="10">
        <v>19926298195</v>
      </c>
      <c r="W2240" s="10">
        <v>19926298195</v>
      </c>
      <c r="X2240" s="10">
        <v>19926298195</v>
      </c>
      <c r="Y2240" s="10">
        <v>19926298195</v>
      </c>
      <c r="Z2240" s="11">
        <v>46004.367380231481</v>
      </c>
      <c r="AA2240" s="26">
        <f>1</f>
        <v>1</v>
      </c>
      <c r="AB2240" s="26">
        <f>SUBTOTAL(109,Tbl_OperatingData_FundTypeStacked[[#This Row],[Count]])</f>
        <v>1</v>
      </c>
      <c r="AC2240" s="26">
        <f>ROW()</f>
        <v>2240</v>
      </c>
      <c r="AD22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41" spans="2:32" ht="60" x14ac:dyDescent="0.25">
      <c r="B2241" s="7" t="s">
        <v>8</v>
      </c>
      <c r="C2241" s="6">
        <v>9</v>
      </c>
      <c r="D2241" s="7" t="s">
        <v>274</v>
      </c>
      <c r="E2241" s="6">
        <v>602</v>
      </c>
      <c r="F2241" s="5" t="s">
        <v>276</v>
      </c>
      <c r="G2241" s="6" t="s">
        <v>275</v>
      </c>
      <c r="H2241" s="6" t="s">
        <v>39</v>
      </c>
      <c r="I2241" s="6" t="s">
        <v>40</v>
      </c>
      <c r="J2241" s="6">
        <v>1621</v>
      </c>
      <c r="K2241" s="7" t="s">
        <v>574</v>
      </c>
      <c r="L2241" s="8" t="s">
        <v>18</v>
      </c>
      <c r="M2241" s="6">
        <v>20</v>
      </c>
      <c r="N2241" s="7" t="s">
        <v>575</v>
      </c>
      <c r="O2241" s="8" t="s">
        <v>278</v>
      </c>
      <c r="P2241" s="9" t="s">
        <v>919</v>
      </c>
      <c r="Q2241" s="6">
        <v>10</v>
      </c>
      <c r="R2241" s="10">
        <v>0</v>
      </c>
      <c r="S2241" s="10">
        <v>0</v>
      </c>
      <c r="T2241" s="10">
        <v>-28497</v>
      </c>
      <c r="U2241" s="10">
        <v>-28497</v>
      </c>
      <c r="V2241" s="10">
        <v>-28497</v>
      </c>
      <c r="W2241" s="10">
        <v>-28497</v>
      </c>
      <c r="X2241" s="10">
        <v>-28497</v>
      </c>
      <c r="Y2241" s="10">
        <v>-28497</v>
      </c>
      <c r="Z2241" s="11">
        <v>46004.367380231481</v>
      </c>
      <c r="AA2241" s="26">
        <f>1</f>
        <v>1</v>
      </c>
      <c r="AB2241" s="26">
        <f>SUBTOTAL(109,Tbl_OperatingData_FundTypeStacked[[#This Row],[Count]])</f>
        <v>1</v>
      </c>
      <c r="AC2241" s="26">
        <f>ROW()</f>
        <v>2241</v>
      </c>
      <c r="AD22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42" spans="2:32" ht="60" x14ac:dyDescent="0.25">
      <c r="B2242" s="7" t="s">
        <v>8</v>
      </c>
      <c r="C2242" s="6">
        <v>9</v>
      </c>
      <c r="D2242" s="7" t="s">
        <v>274</v>
      </c>
      <c r="E2242" s="6">
        <v>602</v>
      </c>
      <c r="F2242" s="5" t="s">
        <v>276</v>
      </c>
      <c r="G2242" s="6" t="s">
        <v>275</v>
      </c>
      <c r="H2242" s="6" t="s">
        <v>39</v>
      </c>
      <c r="I2242" s="6" t="s">
        <v>40</v>
      </c>
      <c r="J2242" s="6">
        <v>1621</v>
      </c>
      <c r="K2242" s="7" t="s">
        <v>574</v>
      </c>
      <c r="L2242" s="8" t="s">
        <v>18</v>
      </c>
      <c r="M2242" s="6">
        <v>20</v>
      </c>
      <c r="N2242" s="7" t="s">
        <v>575</v>
      </c>
      <c r="O2242" s="8" t="s">
        <v>278</v>
      </c>
      <c r="P2242" s="9" t="s">
        <v>784</v>
      </c>
      <c r="Q2242" s="6">
        <v>20</v>
      </c>
      <c r="R2242" s="10">
        <v>0</v>
      </c>
      <c r="S2242" s="10">
        <v>0</v>
      </c>
      <c r="T2242" s="10">
        <v>-21521</v>
      </c>
      <c r="U2242" s="10">
        <v>-21521</v>
      </c>
      <c r="V2242" s="10">
        <v>-21521</v>
      </c>
      <c r="W2242" s="10">
        <v>-21521</v>
      </c>
      <c r="X2242" s="10">
        <v>-21521</v>
      </c>
      <c r="Y2242" s="10">
        <v>-21521</v>
      </c>
      <c r="Z2242" s="11">
        <v>46004.367380231481</v>
      </c>
      <c r="AA2242" s="26">
        <f>1</f>
        <v>1</v>
      </c>
      <c r="AB2242" s="26">
        <f>SUBTOTAL(109,Tbl_OperatingData_FundTypeStacked[[#This Row],[Count]])</f>
        <v>1</v>
      </c>
      <c r="AC2242" s="26">
        <f>ROW()</f>
        <v>2242</v>
      </c>
      <c r="AD22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43" spans="2:32" ht="60" x14ac:dyDescent="0.25">
      <c r="B2243" s="7" t="s">
        <v>8</v>
      </c>
      <c r="C2243" s="6">
        <v>9</v>
      </c>
      <c r="D2243" s="7" t="s">
        <v>274</v>
      </c>
      <c r="E2243" s="6">
        <v>602</v>
      </c>
      <c r="F2243" s="5" t="s">
        <v>276</v>
      </c>
      <c r="G2243" s="6" t="s">
        <v>275</v>
      </c>
      <c r="H2243" s="6" t="s">
        <v>39</v>
      </c>
      <c r="I2243" s="6" t="s">
        <v>40</v>
      </c>
      <c r="J2243" s="6">
        <v>1622</v>
      </c>
      <c r="K2243" s="7" t="s">
        <v>576</v>
      </c>
      <c r="L2243" s="8" t="s">
        <v>18</v>
      </c>
      <c r="M2243" s="6">
        <v>20</v>
      </c>
      <c r="N2243" s="7" t="s">
        <v>575</v>
      </c>
      <c r="O2243" s="8" t="s">
        <v>278</v>
      </c>
      <c r="P2243" s="9" t="s">
        <v>919</v>
      </c>
      <c r="Q2243" s="6">
        <v>10</v>
      </c>
      <c r="R2243" s="10">
        <v>0</v>
      </c>
      <c r="S2243" s="10">
        <v>0</v>
      </c>
      <c r="T2243" s="10">
        <v>-69154</v>
      </c>
      <c r="U2243" s="10">
        <v>-69154</v>
      </c>
      <c r="V2243" s="10">
        <v>-69154</v>
      </c>
      <c r="W2243" s="10">
        <v>-69154</v>
      </c>
      <c r="X2243" s="10">
        <v>-69154</v>
      </c>
      <c r="Y2243" s="10">
        <v>-69154</v>
      </c>
      <c r="Z2243" s="11">
        <v>46004.367380231481</v>
      </c>
      <c r="AA2243" s="26">
        <f>1</f>
        <v>1</v>
      </c>
      <c r="AB2243" s="26">
        <f>SUBTOTAL(109,Tbl_OperatingData_FundTypeStacked[[#This Row],[Count]])</f>
        <v>1</v>
      </c>
      <c r="AC2243" s="26">
        <f>ROW()</f>
        <v>2243</v>
      </c>
      <c r="AD22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44" spans="2:32" ht="60" x14ac:dyDescent="0.25">
      <c r="B2244" s="7" t="s">
        <v>8</v>
      </c>
      <c r="C2244" s="6">
        <v>9</v>
      </c>
      <c r="D2244" s="7" t="s">
        <v>274</v>
      </c>
      <c r="E2244" s="6">
        <v>602</v>
      </c>
      <c r="F2244" s="5" t="s">
        <v>276</v>
      </c>
      <c r="G2244" s="6" t="s">
        <v>275</v>
      </c>
      <c r="H2244" s="6" t="s">
        <v>39</v>
      </c>
      <c r="I2244" s="6" t="s">
        <v>40</v>
      </c>
      <c r="J2244" s="6">
        <v>1622</v>
      </c>
      <c r="K2244" s="7" t="s">
        <v>576</v>
      </c>
      <c r="L2244" s="8" t="s">
        <v>18</v>
      </c>
      <c r="M2244" s="6">
        <v>20</v>
      </c>
      <c r="N2244" s="7" t="s">
        <v>575</v>
      </c>
      <c r="O2244" s="8" t="s">
        <v>278</v>
      </c>
      <c r="P2244" s="9" t="s">
        <v>784</v>
      </c>
      <c r="Q2244" s="6">
        <v>20</v>
      </c>
      <c r="R2244" s="10">
        <v>0</v>
      </c>
      <c r="S2244" s="10">
        <v>0</v>
      </c>
      <c r="T2244" s="10">
        <v>-11184</v>
      </c>
      <c r="U2244" s="10">
        <v>-11184</v>
      </c>
      <c r="V2244" s="10">
        <v>-11184</v>
      </c>
      <c r="W2244" s="10">
        <v>-11184</v>
      </c>
      <c r="X2244" s="10">
        <v>-11184</v>
      </c>
      <c r="Y2244" s="10">
        <v>-11184</v>
      </c>
      <c r="Z2244" s="11">
        <v>46004.367380231481</v>
      </c>
      <c r="AA2244" s="26">
        <f>1</f>
        <v>1</v>
      </c>
      <c r="AB2244" s="26">
        <f>SUBTOTAL(109,Tbl_OperatingData_FundTypeStacked[[#This Row],[Count]])</f>
        <v>1</v>
      </c>
      <c r="AC2244" s="26">
        <f>ROW()</f>
        <v>2244</v>
      </c>
      <c r="AD22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45" spans="2:32" ht="60" x14ac:dyDescent="0.25">
      <c r="B2245" s="7" t="s">
        <v>8</v>
      </c>
      <c r="C2245" s="6">
        <v>9</v>
      </c>
      <c r="D2245" s="7" t="s">
        <v>274</v>
      </c>
      <c r="E2245" s="6">
        <v>602</v>
      </c>
      <c r="F2245" s="5" t="s">
        <v>276</v>
      </c>
      <c r="G2245" s="6" t="s">
        <v>275</v>
      </c>
      <c r="H2245" s="6" t="s">
        <v>39</v>
      </c>
      <c r="I2245" s="6" t="s">
        <v>40</v>
      </c>
      <c r="J2245" s="6">
        <v>1623</v>
      </c>
      <c r="K2245" s="7" t="s">
        <v>577</v>
      </c>
      <c r="L2245" s="8" t="s">
        <v>18</v>
      </c>
      <c r="M2245" s="6">
        <v>20</v>
      </c>
      <c r="N2245" s="7" t="s">
        <v>575</v>
      </c>
      <c r="O2245" s="8" t="s">
        <v>278</v>
      </c>
      <c r="P2245" s="9" t="s">
        <v>919</v>
      </c>
      <c r="Q2245" s="6">
        <v>10</v>
      </c>
      <c r="R2245" s="10">
        <v>0</v>
      </c>
      <c r="S2245" s="10">
        <v>0</v>
      </c>
      <c r="T2245" s="10">
        <v>26039</v>
      </c>
      <c r="U2245" s="10">
        <v>26039</v>
      </c>
      <c r="V2245" s="10">
        <v>26039</v>
      </c>
      <c r="W2245" s="10">
        <v>26039</v>
      </c>
      <c r="X2245" s="10">
        <v>26039</v>
      </c>
      <c r="Y2245" s="10">
        <v>26039</v>
      </c>
      <c r="Z2245" s="11">
        <v>46004.367380231481</v>
      </c>
      <c r="AA2245" s="26">
        <f>1</f>
        <v>1</v>
      </c>
      <c r="AB2245" s="26">
        <f>SUBTOTAL(109,Tbl_OperatingData_FundTypeStacked[[#This Row],[Count]])</f>
        <v>1</v>
      </c>
      <c r="AC2245" s="26">
        <f>ROW()</f>
        <v>2245</v>
      </c>
      <c r="AD22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46" spans="2:32" ht="60" x14ac:dyDescent="0.25">
      <c r="B2246" s="7" t="s">
        <v>8</v>
      </c>
      <c r="C2246" s="6">
        <v>9</v>
      </c>
      <c r="D2246" s="7" t="s">
        <v>274</v>
      </c>
      <c r="E2246" s="6">
        <v>602</v>
      </c>
      <c r="F2246" s="5" t="s">
        <v>276</v>
      </c>
      <c r="G2246" s="6" t="s">
        <v>275</v>
      </c>
      <c r="H2246" s="6" t="s">
        <v>39</v>
      </c>
      <c r="I2246" s="6" t="s">
        <v>40</v>
      </c>
      <c r="J2246" s="6">
        <v>1623</v>
      </c>
      <c r="K2246" s="7" t="s">
        <v>577</v>
      </c>
      <c r="L2246" s="8" t="s">
        <v>18</v>
      </c>
      <c r="M2246" s="6">
        <v>20</v>
      </c>
      <c r="N2246" s="7" t="s">
        <v>575</v>
      </c>
      <c r="O2246" s="8" t="s">
        <v>278</v>
      </c>
      <c r="P2246" s="9" t="s">
        <v>784</v>
      </c>
      <c r="Q2246" s="6">
        <v>20</v>
      </c>
      <c r="R2246" s="10">
        <v>0</v>
      </c>
      <c r="S2246" s="10">
        <v>0</v>
      </c>
      <c r="T2246" s="10">
        <v>76341</v>
      </c>
      <c r="U2246" s="10">
        <v>76341</v>
      </c>
      <c r="V2246" s="10">
        <v>76341</v>
      </c>
      <c r="W2246" s="10">
        <v>76341</v>
      </c>
      <c r="X2246" s="10">
        <v>76341</v>
      </c>
      <c r="Y2246" s="10">
        <v>76341</v>
      </c>
      <c r="Z2246" s="11">
        <v>46004.367380231481</v>
      </c>
      <c r="AA2246" s="26">
        <f>1</f>
        <v>1</v>
      </c>
      <c r="AB2246" s="26">
        <f>SUBTOTAL(109,Tbl_OperatingData_FundTypeStacked[[#This Row],[Count]])</f>
        <v>1</v>
      </c>
      <c r="AC2246" s="26">
        <f>ROW()</f>
        <v>2246</v>
      </c>
      <c r="AD22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47" spans="2:32" ht="60" x14ac:dyDescent="0.25">
      <c r="B2247" s="7" t="s">
        <v>8</v>
      </c>
      <c r="C2247" s="6">
        <v>9</v>
      </c>
      <c r="D2247" s="7" t="s">
        <v>274</v>
      </c>
      <c r="E2247" s="6">
        <v>602</v>
      </c>
      <c r="F2247" s="5" t="s">
        <v>276</v>
      </c>
      <c r="G2247" s="6" t="s">
        <v>275</v>
      </c>
      <c r="H2247" s="6" t="s">
        <v>39</v>
      </c>
      <c r="I2247" s="6" t="s">
        <v>40</v>
      </c>
      <c r="J2247" s="6">
        <v>1624</v>
      </c>
      <c r="K2247" s="7" t="s">
        <v>631</v>
      </c>
      <c r="L2247" s="8" t="s">
        <v>18</v>
      </c>
      <c r="M2247" s="6">
        <v>20</v>
      </c>
      <c r="N2247" s="7" t="s">
        <v>575</v>
      </c>
      <c r="O2247" s="8" t="s">
        <v>278</v>
      </c>
      <c r="P2247" s="9" t="s">
        <v>919</v>
      </c>
      <c r="Q2247" s="6">
        <v>10</v>
      </c>
      <c r="R2247" s="10">
        <v>0</v>
      </c>
      <c r="S2247" s="10">
        <v>0</v>
      </c>
      <c r="T2247" s="10">
        <v>-87675</v>
      </c>
      <c r="U2247" s="10">
        <v>-87675</v>
      </c>
      <c r="V2247" s="10">
        <v>-87675</v>
      </c>
      <c r="W2247" s="10">
        <v>-87675</v>
      </c>
      <c r="X2247" s="10">
        <v>-87675</v>
      </c>
      <c r="Y2247" s="10">
        <v>-87675</v>
      </c>
      <c r="Z2247" s="11">
        <v>46004.367380231481</v>
      </c>
      <c r="AA2247" s="26">
        <f>1</f>
        <v>1</v>
      </c>
      <c r="AB2247" s="26">
        <f>SUBTOTAL(109,Tbl_OperatingData_FundTypeStacked[[#This Row],[Count]])</f>
        <v>1</v>
      </c>
      <c r="AC2247" s="26">
        <f>ROW()</f>
        <v>2247</v>
      </c>
      <c r="AD22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48" spans="2:32" ht="60" x14ac:dyDescent="0.25">
      <c r="B2248" s="7" t="s">
        <v>8</v>
      </c>
      <c r="C2248" s="6">
        <v>9</v>
      </c>
      <c r="D2248" s="7" t="s">
        <v>274</v>
      </c>
      <c r="E2248" s="6">
        <v>602</v>
      </c>
      <c r="F2248" s="5" t="s">
        <v>276</v>
      </c>
      <c r="G2248" s="6" t="s">
        <v>275</v>
      </c>
      <c r="H2248" s="6" t="s">
        <v>39</v>
      </c>
      <c r="I2248" s="6" t="s">
        <v>40</v>
      </c>
      <c r="J2248" s="6">
        <v>1624</v>
      </c>
      <c r="K2248" s="7" t="s">
        <v>631</v>
      </c>
      <c r="L2248" s="8" t="s">
        <v>18</v>
      </c>
      <c r="M2248" s="6">
        <v>20</v>
      </c>
      <c r="N2248" s="7" t="s">
        <v>575</v>
      </c>
      <c r="O2248" s="8" t="s">
        <v>278</v>
      </c>
      <c r="P2248" s="9" t="s">
        <v>784</v>
      </c>
      <c r="Q2248" s="6">
        <v>20</v>
      </c>
      <c r="R2248" s="10">
        <v>0</v>
      </c>
      <c r="S2248" s="10">
        <v>0</v>
      </c>
      <c r="T2248" s="10">
        <v>-116080</v>
      </c>
      <c r="U2248" s="10">
        <v>-116080</v>
      </c>
      <c r="V2248" s="10">
        <v>-116080</v>
      </c>
      <c r="W2248" s="10">
        <v>-116080</v>
      </c>
      <c r="X2248" s="10">
        <v>-116080</v>
      </c>
      <c r="Y2248" s="10">
        <v>-116080</v>
      </c>
      <c r="Z2248" s="11">
        <v>46004.367380231481</v>
      </c>
      <c r="AA2248" s="26">
        <f>1</f>
        <v>1</v>
      </c>
      <c r="AB2248" s="26">
        <f>SUBTOTAL(109,Tbl_OperatingData_FundTypeStacked[[#This Row],[Count]])</f>
        <v>1</v>
      </c>
      <c r="AC2248" s="26">
        <f>ROW()</f>
        <v>2248</v>
      </c>
      <c r="AD22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49" spans="2:32" ht="45" x14ac:dyDescent="0.25">
      <c r="B2249" s="7" t="s">
        <v>8</v>
      </c>
      <c r="C2249" s="6">
        <v>9</v>
      </c>
      <c r="D2249" s="7" t="s">
        <v>274</v>
      </c>
      <c r="E2249" s="6">
        <v>602</v>
      </c>
      <c r="F2249" s="5" t="s">
        <v>276</v>
      </c>
      <c r="G2249" s="6" t="s">
        <v>275</v>
      </c>
      <c r="H2249" s="6" t="s">
        <v>39</v>
      </c>
      <c r="I2249" s="6" t="s">
        <v>40</v>
      </c>
      <c r="J2249" s="6">
        <v>1625</v>
      </c>
      <c r="K2249" s="7" t="s">
        <v>628</v>
      </c>
      <c r="L2249" s="8" t="s">
        <v>18</v>
      </c>
      <c r="M2249" s="6">
        <v>20</v>
      </c>
      <c r="N2249" s="7" t="s">
        <v>575</v>
      </c>
      <c r="O2249" s="8" t="s">
        <v>278</v>
      </c>
      <c r="P2249" s="9" t="s">
        <v>919</v>
      </c>
      <c r="Q2249" s="6">
        <v>10</v>
      </c>
      <c r="R2249" s="10">
        <v>0</v>
      </c>
      <c r="S2249" s="10">
        <v>0</v>
      </c>
      <c r="T2249" s="10">
        <v>-11607</v>
      </c>
      <c r="U2249" s="10">
        <v>-11607</v>
      </c>
      <c r="V2249" s="10">
        <v>-11607</v>
      </c>
      <c r="W2249" s="10">
        <v>-11607</v>
      </c>
      <c r="X2249" s="10">
        <v>-11607</v>
      </c>
      <c r="Y2249" s="10">
        <v>-11607</v>
      </c>
      <c r="Z2249" s="11">
        <v>46004.367380231481</v>
      </c>
      <c r="AA2249" s="26">
        <f>1</f>
        <v>1</v>
      </c>
      <c r="AB2249" s="26">
        <f>SUBTOTAL(109,Tbl_OperatingData_FundTypeStacked[[#This Row],[Count]])</f>
        <v>1</v>
      </c>
      <c r="AC2249" s="26">
        <f>ROW()</f>
        <v>2249</v>
      </c>
      <c r="AD22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50" spans="2:32" ht="45" x14ac:dyDescent="0.25">
      <c r="B2250" s="7" t="s">
        <v>8</v>
      </c>
      <c r="C2250" s="6">
        <v>9</v>
      </c>
      <c r="D2250" s="7" t="s">
        <v>274</v>
      </c>
      <c r="E2250" s="6">
        <v>602</v>
      </c>
      <c r="F2250" s="5" t="s">
        <v>276</v>
      </c>
      <c r="G2250" s="6" t="s">
        <v>275</v>
      </c>
      <c r="H2250" s="6" t="s">
        <v>39</v>
      </c>
      <c r="I2250" s="6" t="s">
        <v>40</v>
      </c>
      <c r="J2250" s="6">
        <v>1625</v>
      </c>
      <c r="K2250" s="7" t="s">
        <v>628</v>
      </c>
      <c r="L2250" s="8" t="s">
        <v>18</v>
      </c>
      <c r="M2250" s="6">
        <v>20</v>
      </c>
      <c r="N2250" s="7" t="s">
        <v>575</v>
      </c>
      <c r="O2250" s="8" t="s">
        <v>278</v>
      </c>
      <c r="P2250" s="9" t="s">
        <v>784</v>
      </c>
      <c r="Q2250" s="6">
        <v>20</v>
      </c>
      <c r="R2250" s="10">
        <v>0</v>
      </c>
      <c r="S2250" s="10">
        <v>0</v>
      </c>
      <c r="T2250" s="10">
        <v>-11607</v>
      </c>
      <c r="U2250" s="10">
        <v>-11607</v>
      </c>
      <c r="V2250" s="10">
        <v>-11607</v>
      </c>
      <c r="W2250" s="10">
        <v>-11607</v>
      </c>
      <c r="X2250" s="10">
        <v>-11607</v>
      </c>
      <c r="Y2250" s="10">
        <v>-11607</v>
      </c>
      <c r="Z2250" s="11">
        <v>46004.367380231481</v>
      </c>
      <c r="AA2250" s="26">
        <f>1</f>
        <v>1</v>
      </c>
      <c r="AB2250" s="26">
        <f>SUBTOTAL(109,Tbl_OperatingData_FundTypeStacked[[#This Row],[Count]])</f>
        <v>1</v>
      </c>
      <c r="AC2250" s="26">
        <f>ROW()</f>
        <v>2250</v>
      </c>
      <c r="AD22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51" spans="2:32" ht="45" x14ac:dyDescent="0.25">
      <c r="B2251" s="7" t="s">
        <v>8</v>
      </c>
      <c r="C2251" s="6">
        <v>9</v>
      </c>
      <c r="D2251" s="7" t="s">
        <v>274</v>
      </c>
      <c r="E2251" s="6">
        <v>602</v>
      </c>
      <c r="F2251" s="5" t="s">
        <v>276</v>
      </c>
      <c r="G2251" s="6" t="s">
        <v>275</v>
      </c>
      <c r="H2251" s="6" t="s">
        <v>39</v>
      </c>
      <c r="I2251" s="6" t="s">
        <v>40</v>
      </c>
      <c r="J2251" s="6">
        <v>1626</v>
      </c>
      <c r="K2251" s="7" t="s">
        <v>609</v>
      </c>
      <c r="L2251" s="8" t="s">
        <v>18</v>
      </c>
      <c r="M2251" s="6">
        <v>20</v>
      </c>
      <c r="N2251" s="7" t="s">
        <v>575</v>
      </c>
      <c r="O2251" s="8" t="s">
        <v>278</v>
      </c>
      <c r="P2251" s="9" t="s">
        <v>919</v>
      </c>
      <c r="Q2251" s="6">
        <v>10</v>
      </c>
      <c r="R2251" s="10">
        <v>0</v>
      </c>
      <c r="S2251" s="10">
        <v>0</v>
      </c>
      <c r="T2251" s="10">
        <v>35499</v>
      </c>
      <c r="U2251" s="10">
        <v>35499</v>
      </c>
      <c r="V2251" s="10">
        <v>35499</v>
      </c>
      <c r="W2251" s="10">
        <v>35499</v>
      </c>
      <c r="X2251" s="10">
        <v>35499</v>
      </c>
      <c r="Y2251" s="10">
        <v>35499</v>
      </c>
      <c r="Z2251" s="11">
        <v>46004.367380231481</v>
      </c>
      <c r="AA2251" s="26">
        <f>1</f>
        <v>1</v>
      </c>
      <c r="AB2251" s="26">
        <f>SUBTOTAL(109,Tbl_OperatingData_FundTypeStacked[[#This Row],[Count]])</f>
        <v>1</v>
      </c>
      <c r="AC2251" s="26">
        <f>ROW()</f>
        <v>2251</v>
      </c>
      <c r="AD22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52" spans="2:32" ht="45" x14ac:dyDescent="0.25">
      <c r="B2252" s="7" t="s">
        <v>8</v>
      </c>
      <c r="C2252" s="6">
        <v>9</v>
      </c>
      <c r="D2252" s="7" t="s">
        <v>274</v>
      </c>
      <c r="E2252" s="6">
        <v>602</v>
      </c>
      <c r="F2252" s="5" t="s">
        <v>276</v>
      </c>
      <c r="G2252" s="6" t="s">
        <v>275</v>
      </c>
      <c r="H2252" s="6" t="s">
        <v>39</v>
      </c>
      <c r="I2252" s="6" t="s">
        <v>40</v>
      </c>
      <c r="J2252" s="6">
        <v>1626</v>
      </c>
      <c r="K2252" s="7" t="s">
        <v>609</v>
      </c>
      <c r="L2252" s="8" t="s">
        <v>18</v>
      </c>
      <c r="M2252" s="6">
        <v>20</v>
      </c>
      <c r="N2252" s="7" t="s">
        <v>575</v>
      </c>
      <c r="O2252" s="8" t="s">
        <v>278</v>
      </c>
      <c r="P2252" s="9" t="s">
        <v>784</v>
      </c>
      <c r="Q2252" s="6">
        <v>20</v>
      </c>
      <c r="R2252" s="10">
        <v>0</v>
      </c>
      <c r="S2252" s="10">
        <v>0</v>
      </c>
      <c r="T2252" s="10">
        <v>35498</v>
      </c>
      <c r="U2252" s="10">
        <v>35498</v>
      </c>
      <c r="V2252" s="10">
        <v>35498</v>
      </c>
      <c r="W2252" s="10">
        <v>35498</v>
      </c>
      <c r="X2252" s="10">
        <v>35498</v>
      </c>
      <c r="Y2252" s="10">
        <v>35498</v>
      </c>
      <c r="Z2252" s="11">
        <v>46004.367380231481</v>
      </c>
      <c r="AA2252" s="26">
        <f>1</f>
        <v>1</v>
      </c>
      <c r="AB2252" s="26">
        <f>SUBTOTAL(109,Tbl_OperatingData_FundTypeStacked[[#This Row],[Count]])</f>
        <v>1</v>
      </c>
      <c r="AC2252" s="26">
        <f>ROW()</f>
        <v>2252</v>
      </c>
      <c r="AD22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53" spans="2:32" ht="60" x14ac:dyDescent="0.25">
      <c r="B2253" s="7" t="s">
        <v>8</v>
      </c>
      <c r="C2253" s="6">
        <v>9</v>
      </c>
      <c r="D2253" s="7" t="s">
        <v>274</v>
      </c>
      <c r="E2253" s="6">
        <v>602</v>
      </c>
      <c r="F2253" s="5" t="s">
        <v>276</v>
      </c>
      <c r="G2253" s="6" t="s">
        <v>275</v>
      </c>
      <c r="H2253" s="6" t="s">
        <v>39</v>
      </c>
      <c r="I2253" s="6" t="s">
        <v>40</v>
      </c>
      <c r="J2253" s="6">
        <v>1627</v>
      </c>
      <c r="K2253" s="7" t="s">
        <v>578</v>
      </c>
      <c r="L2253" s="8" t="s">
        <v>18</v>
      </c>
      <c r="M2253" s="6">
        <v>20</v>
      </c>
      <c r="N2253" s="7" t="s">
        <v>575</v>
      </c>
      <c r="O2253" s="8" t="s">
        <v>278</v>
      </c>
      <c r="P2253" s="9" t="s">
        <v>919</v>
      </c>
      <c r="Q2253" s="6">
        <v>10</v>
      </c>
      <c r="R2253" s="10">
        <v>0</v>
      </c>
      <c r="S2253" s="10">
        <v>0</v>
      </c>
      <c r="T2253" s="10">
        <v>672776</v>
      </c>
      <c r="U2253" s="10">
        <v>672776</v>
      </c>
      <c r="V2253" s="10">
        <v>672776</v>
      </c>
      <c r="W2253" s="10">
        <v>672776</v>
      </c>
      <c r="X2253" s="10">
        <v>672776</v>
      </c>
      <c r="Y2253" s="10">
        <v>672776</v>
      </c>
      <c r="Z2253" s="11">
        <v>46004.367380231481</v>
      </c>
      <c r="AA2253" s="26">
        <f>1</f>
        <v>1</v>
      </c>
      <c r="AB2253" s="26">
        <f>SUBTOTAL(109,Tbl_OperatingData_FundTypeStacked[[#This Row],[Count]])</f>
        <v>1</v>
      </c>
      <c r="AC2253" s="26">
        <f>ROW()</f>
        <v>2253</v>
      </c>
      <c r="AD22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54" spans="2:32" ht="60" x14ac:dyDescent="0.25">
      <c r="B2254" s="7" t="s">
        <v>8</v>
      </c>
      <c r="C2254" s="6">
        <v>9</v>
      </c>
      <c r="D2254" s="7" t="s">
        <v>274</v>
      </c>
      <c r="E2254" s="6">
        <v>602</v>
      </c>
      <c r="F2254" s="5" t="s">
        <v>276</v>
      </c>
      <c r="G2254" s="6" t="s">
        <v>275</v>
      </c>
      <c r="H2254" s="6" t="s">
        <v>39</v>
      </c>
      <c r="I2254" s="6" t="s">
        <v>40</v>
      </c>
      <c r="J2254" s="6">
        <v>1627</v>
      </c>
      <c r="K2254" s="7" t="s">
        <v>578</v>
      </c>
      <c r="L2254" s="8" t="s">
        <v>18</v>
      </c>
      <c r="M2254" s="6">
        <v>20</v>
      </c>
      <c r="N2254" s="7" t="s">
        <v>575</v>
      </c>
      <c r="O2254" s="8" t="s">
        <v>278</v>
      </c>
      <c r="P2254" s="9" t="s">
        <v>784</v>
      </c>
      <c r="Q2254" s="6">
        <v>20</v>
      </c>
      <c r="R2254" s="10">
        <v>0</v>
      </c>
      <c r="S2254" s="10">
        <v>0</v>
      </c>
      <c r="T2254" s="10">
        <v>478875</v>
      </c>
      <c r="U2254" s="10">
        <v>478875</v>
      </c>
      <c r="V2254" s="10">
        <v>478875</v>
      </c>
      <c r="W2254" s="10">
        <v>478875</v>
      </c>
      <c r="X2254" s="10">
        <v>478875</v>
      </c>
      <c r="Y2254" s="10">
        <v>478875</v>
      </c>
      <c r="Z2254" s="11">
        <v>46004.367380231481</v>
      </c>
      <c r="AA2254" s="26">
        <f>1</f>
        <v>1</v>
      </c>
      <c r="AB2254" s="26">
        <f>SUBTOTAL(109,Tbl_OperatingData_FundTypeStacked[[#This Row],[Count]])</f>
        <v>1</v>
      </c>
      <c r="AC2254" s="26">
        <f>ROW()</f>
        <v>2254</v>
      </c>
      <c r="AD22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55" spans="2:32" ht="45" x14ac:dyDescent="0.25">
      <c r="B2255" s="7" t="s">
        <v>8</v>
      </c>
      <c r="C2255" s="6">
        <v>9</v>
      </c>
      <c r="D2255" s="7" t="s">
        <v>274</v>
      </c>
      <c r="E2255" s="6">
        <v>602</v>
      </c>
      <c r="F2255" s="5" t="s">
        <v>276</v>
      </c>
      <c r="G2255" s="6" t="s">
        <v>275</v>
      </c>
      <c r="H2255" s="6" t="s">
        <v>39</v>
      </c>
      <c r="I2255" s="6" t="s">
        <v>40</v>
      </c>
      <c r="J2255" s="6">
        <v>1628</v>
      </c>
      <c r="K2255" s="7" t="s">
        <v>579</v>
      </c>
      <c r="L2255" s="8" t="s">
        <v>18</v>
      </c>
      <c r="M2255" s="6">
        <v>20</v>
      </c>
      <c r="N2255" s="7" t="s">
        <v>575</v>
      </c>
      <c r="O2255" s="8" t="s">
        <v>278</v>
      </c>
      <c r="P2255" s="9" t="s">
        <v>919</v>
      </c>
      <c r="Q2255" s="6">
        <v>10</v>
      </c>
      <c r="R2255" s="10">
        <v>0</v>
      </c>
      <c r="S2255" s="10">
        <v>0</v>
      </c>
      <c r="T2255" s="10">
        <v>451</v>
      </c>
      <c r="U2255" s="10">
        <v>451</v>
      </c>
      <c r="V2255" s="10">
        <v>451</v>
      </c>
      <c r="W2255" s="10">
        <v>451</v>
      </c>
      <c r="X2255" s="10">
        <v>451</v>
      </c>
      <c r="Y2255" s="10">
        <v>451</v>
      </c>
      <c r="Z2255" s="11">
        <v>46004.367380231481</v>
      </c>
      <c r="AA2255" s="26">
        <f>1</f>
        <v>1</v>
      </c>
      <c r="AB2255" s="26">
        <f>SUBTOTAL(109,Tbl_OperatingData_FundTypeStacked[[#This Row],[Count]])</f>
        <v>1</v>
      </c>
      <c r="AC2255" s="26">
        <f>ROW()</f>
        <v>2255</v>
      </c>
      <c r="AD22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56" spans="2:32" ht="45" x14ac:dyDescent="0.25">
      <c r="B2256" s="7" t="s">
        <v>8</v>
      </c>
      <c r="C2256" s="6">
        <v>9</v>
      </c>
      <c r="D2256" s="7" t="s">
        <v>274</v>
      </c>
      <c r="E2256" s="6">
        <v>602</v>
      </c>
      <c r="F2256" s="5" t="s">
        <v>276</v>
      </c>
      <c r="G2256" s="6" t="s">
        <v>275</v>
      </c>
      <c r="H2256" s="6" t="s">
        <v>39</v>
      </c>
      <c r="I2256" s="6" t="s">
        <v>40</v>
      </c>
      <c r="J2256" s="6">
        <v>1628</v>
      </c>
      <c r="K2256" s="7" t="s">
        <v>579</v>
      </c>
      <c r="L2256" s="8" t="s">
        <v>18</v>
      </c>
      <c r="M2256" s="6">
        <v>20</v>
      </c>
      <c r="N2256" s="7" t="s">
        <v>575</v>
      </c>
      <c r="O2256" s="8" t="s">
        <v>278</v>
      </c>
      <c r="P2256" s="9" t="s">
        <v>784</v>
      </c>
      <c r="Q2256" s="6">
        <v>20</v>
      </c>
      <c r="R2256" s="10">
        <v>0</v>
      </c>
      <c r="S2256" s="10">
        <v>0</v>
      </c>
      <c r="T2256" s="10">
        <v>451</v>
      </c>
      <c r="U2256" s="10">
        <v>451</v>
      </c>
      <c r="V2256" s="10">
        <v>451</v>
      </c>
      <c r="W2256" s="10">
        <v>451</v>
      </c>
      <c r="X2256" s="10">
        <v>451</v>
      </c>
      <c r="Y2256" s="10">
        <v>451</v>
      </c>
      <c r="Z2256" s="11">
        <v>46004.367380231481</v>
      </c>
      <c r="AA2256" s="26">
        <f>1</f>
        <v>1</v>
      </c>
      <c r="AB2256" s="26">
        <f>SUBTOTAL(109,Tbl_OperatingData_FundTypeStacked[[#This Row],[Count]])</f>
        <v>1</v>
      </c>
      <c r="AC2256" s="26">
        <f>ROW()</f>
        <v>2256</v>
      </c>
      <c r="AD22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57" spans="2:32" ht="45" x14ac:dyDescent="0.25">
      <c r="B2257" s="7" t="s">
        <v>8</v>
      </c>
      <c r="C2257" s="6">
        <v>9</v>
      </c>
      <c r="D2257" s="7" t="s">
        <v>274</v>
      </c>
      <c r="E2257" s="6">
        <v>602</v>
      </c>
      <c r="F2257" s="5" t="s">
        <v>276</v>
      </c>
      <c r="G2257" s="6" t="s">
        <v>275</v>
      </c>
      <c r="H2257" s="6" t="s">
        <v>39</v>
      </c>
      <c r="I2257" s="6" t="s">
        <v>40</v>
      </c>
      <c r="J2257" s="6">
        <v>1629</v>
      </c>
      <c r="K2257" s="7" t="s">
        <v>580</v>
      </c>
      <c r="L2257" s="8" t="s">
        <v>18</v>
      </c>
      <c r="M2257" s="6">
        <v>20</v>
      </c>
      <c r="N2257" s="7" t="s">
        <v>575</v>
      </c>
      <c r="O2257" s="8" t="s">
        <v>278</v>
      </c>
      <c r="P2257" s="9" t="s">
        <v>919</v>
      </c>
      <c r="Q2257" s="6">
        <v>10</v>
      </c>
      <c r="R2257" s="10">
        <v>0</v>
      </c>
      <c r="S2257" s="10">
        <v>0</v>
      </c>
      <c r="T2257" s="10">
        <v>7049</v>
      </c>
      <c r="U2257" s="10">
        <v>7049</v>
      </c>
      <c r="V2257" s="10">
        <v>7049</v>
      </c>
      <c r="W2257" s="10">
        <v>7049</v>
      </c>
      <c r="X2257" s="10">
        <v>7049</v>
      </c>
      <c r="Y2257" s="10">
        <v>7049</v>
      </c>
      <c r="Z2257" s="11">
        <v>46004.367380231481</v>
      </c>
      <c r="AA2257" s="26">
        <f>1</f>
        <v>1</v>
      </c>
      <c r="AB2257" s="26">
        <f>SUBTOTAL(109,Tbl_OperatingData_FundTypeStacked[[#This Row],[Count]])</f>
        <v>1</v>
      </c>
      <c r="AC2257" s="26">
        <f>ROW()</f>
        <v>2257</v>
      </c>
      <c r="AD22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58" spans="2:32" ht="60" x14ac:dyDescent="0.25">
      <c r="B2258" s="7" t="s">
        <v>8</v>
      </c>
      <c r="C2258" s="6">
        <v>9</v>
      </c>
      <c r="D2258" s="7" t="s">
        <v>274</v>
      </c>
      <c r="E2258" s="6">
        <v>602</v>
      </c>
      <c r="F2258" s="5" t="s">
        <v>276</v>
      </c>
      <c r="G2258" s="6" t="s">
        <v>275</v>
      </c>
      <c r="H2258" s="6" t="s">
        <v>39</v>
      </c>
      <c r="I2258" s="6" t="s">
        <v>40</v>
      </c>
      <c r="J2258" s="6">
        <v>1630</v>
      </c>
      <c r="K2258" s="7" t="s">
        <v>581</v>
      </c>
      <c r="L2258" s="8" t="s">
        <v>18</v>
      </c>
      <c r="M2258" s="6">
        <v>20</v>
      </c>
      <c r="N2258" s="7" t="s">
        <v>575</v>
      </c>
      <c r="O2258" s="8" t="s">
        <v>278</v>
      </c>
      <c r="P2258" s="9" t="s">
        <v>919</v>
      </c>
      <c r="Q2258" s="6">
        <v>10</v>
      </c>
      <c r="R2258" s="10">
        <v>0</v>
      </c>
      <c r="S2258" s="10">
        <v>0</v>
      </c>
      <c r="T2258" s="10">
        <v>-82949</v>
      </c>
      <c r="U2258" s="10">
        <v>-82949</v>
      </c>
      <c r="V2258" s="10">
        <v>-82949</v>
      </c>
      <c r="W2258" s="10">
        <v>-82949</v>
      </c>
      <c r="X2258" s="10">
        <v>-82949</v>
      </c>
      <c r="Y2258" s="10">
        <v>-82949</v>
      </c>
      <c r="Z2258" s="11">
        <v>46004.367380231481</v>
      </c>
      <c r="AA2258" s="26">
        <f>1</f>
        <v>1</v>
      </c>
      <c r="AB2258" s="26">
        <f>SUBTOTAL(109,Tbl_OperatingData_FundTypeStacked[[#This Row],[Count]])</f>
        <v>1</v>
      </c>
      <c r="AC2258" s="26">
        <f>ROW()</f>
        <v>2258</v>
      </c>
      <c r="AD22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59" spans="2:32" ht="60" x14ac:dyDescent="0.25">
      <c r="B2259" s="7" t="s">
        <v>8</v>
      </c>
      <c r="C2259" s="6">
        <v>9</v>
      </c>
      <c r="D2259" s="7" t="s">
        <v>274</v>
      </c>
      <c r="E2259" s="6">
        <v>602</v>
      </c>
      <c r="F2259" s="5" t="s">
        <v>276</v>
      </c>
      <c r="G2259" s="6" t="s">
        <v>275</v>
      </c>
      <c r="H2259" s="6" t="s">
        <v>39</v>
      </c>
      <c r="I2259" s="6" t="s">
        <v>40</v>
      </c>
      <c r="J2259" s="6">
        <v>1630</v>
      </c>
      <c r="K2259" s="7" t="s">
        <v>581</v>
      </c>
      <c r="L2259" s="8" t="s">
        <v>18</v>
      </c>
      <c r="M2259" s="6">
        <v>20</v>
      </c>
      <c r="N2259" s="7" t="s">
        <v>575</v>
      </c>
      <c r="O2259" s="8" t="s">
        <v>278</v>
      </c>
      <c r="P2259" s="9" t="s">
        <v>784</v>
      </c>
      <c r="Q2259" s="6">
        <v>20</v>
      </c>
      <c r="R2259" s="10">
        <v>0</v>
      </c>
      <c r="S2259" s="10">
        <v>0</v>
      </c>
      <c r="T2259" s="10">
        <v>-72329</v>
      </c>
      <c r="U2259" s="10">
        <v>-72329</v>
      </c>
      <c r="V2259" s="10">
        <v>-72329</v>
      </c>
      <c r="W2259" s="10">
        <v>-72329</v>
      </c>
      <c r="X2259" s="10">
        <v>-72329</v>
      </c>
      <c r="Y2259" s="10">
        <v>-72329</v>
      </c>
      <c r="Z2259" s="11">
        <v>46004.367380231481</v>
      </c>
      <c r="AA2259" s="26">
        <f>1</f>
        <v>1</v>
      </c>
      <c r="AB2259" s="26">
        <f>SUBTOTAL(109,Tbl_OperatingData_FundTypeStacked[[#This Row],[Count]])</f>
        <v>1</v>
      </c>
      <c r="AC2259" s="26">
        <f>ROW()</f>
        <v>2259</v>
      </c>
      <c r="AD22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60" spans="2:32" ht="45" x14ac:dyDescent="0.25">
      <c r="B2260" s="7" t="s">
        <v>8</v>
      </c>
      <c r="C2260" s="6">
        <v>9</v>
      </c>
      <c r="D2260" s="7" t="s">
        <v>274</v>
      </c>
      <c r="E2260" s="6">
        <v>602</v>
      </c>
      <c r="F2260" s="5" t="s">
        <v>276</v>
      </c>
      <c r="G2260" s="6" t="s">
        <v>275</v>
      </c>
      <c r="H2260" s="6" t="s">
        <v>39</v>
      </c>
      <c r="I2260" s="6" t="s">
        <v>40</v>
      </c>
      <c r="J2260" s="6">
        <v>1631</v>
      </c>
      <c r="K2260" s="7" t="s">
        <v>582</v>
      </c>
      <c r="L2260" s="8" t="s">
        <v>18</v>
      </c>
      <c r="M2260" s="6">
        <v>20</v>
      </c>
      <c r="N2260" s="7" t="s">
        <v>575</v>
      </c>
      <c r="O2260" s="8" t="s">
        <v>278</v>
      </c>
      <c r="P2260" s="9" t="s">
        <v>919</v>
      </c>
      <c r="Q2260" s="6">
        <v>10</v>
      </c>
      <c r="R2260" s="10">
        <v>0</v>
      </c>
      <c r="S2260" s="10">
        <v>0</v>
      </c>
      <c r="T2260" s="10">
        <v>1463</v>
      </c>
      <c r="U2260" s="10">
        <v>1463</v>
      </c>
      <c r="V2260" s="10">
        <v>1463</v>
      </c>
      <c r="W2260" s="10">
        <v>1463</v>
      </c>
      <c r="X2260" s="10">
        <v>1463</v>
      </c>
      <c r="Y2260" s="10">
        <v>1463</v>
      </c>
      <c r="Z2260" s="11">
        <v>46004.367380231481</v>
      </c>
      <c r="AA2260" s="26">
        <f>1</f>
        <v>1</v>
      </c>
      <c r="AB2260" s="26">
        <f>SUBTOTAL(109,Tbl_OperatingData_FundTypeStacked[[#This Row],[Count]])</f>
        <v>1</v>
      </c>
      <c r="AC2260" s="26">
        <f>ROW()</f>
        <v>2260</v>
      </c>
      <c r="AD22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61" spans="2:32" ht="45" x14ac:dyDescent="0.25">
      <c r="B2261" s="7" t="s">
        <v>8</v>
      </c>
      <c r="C2261" s="6">
        <v>9</v>
      </c>
      <c r="D2261" s="7" t="s">
        <v>274</v>
      </c>
      <c r="E2261" s="6">
        <v>602</v>
      </c>
      <c r="F2261" s="5" t="s">
        <v>276</v>
      </c>
      <c r="G2261" s="6" t="s">
        <v>275</v>
      </c>
      <c r="H2261" s="6" t="s">
        <v>39</v>
      </c>
      <c r="I2261" s="6" t="s">
        <v>40</v>
      </c>
      <c r="J2261" s="6">
        <v>1631</v>
      </c>
      <c r="K2261" s="7" t="s">
        <v>582</v>
      </c>
      <c r="L2261" s="8" t="s">
        <v>18</v>
      </c>
      <c r="M2261" s="6">
        <v>20</v>
      </c>
      <c r="N2261" s="7" t="s">
        <v>575</v>
      </c>
      <c r="O2261" s="8" t="s">
        <v>278</v>
      </c>
      <c r="P2261" s="9" t="s">
        <v>784</v>
      </c>
      <c r="Q2261" s="6">
        <v>20</v>
      </c>
      <c r="R2261" s="10">
        <v>0</v>
      </c>
      <c r="S2261" s="10">
        <v>0</v>
      </c>
      <c r="T2261" s="10">
        <v>1464</v>
      </c>
      <c r="U2261" s="10">
        <v>1464</v>
      </c>
      <c r="V2261" s="10">
        <v>1464</v>
      </c>
      <c r="W2261" s="10">
        <v>1464</v>
      </c>
      <c r="X2261" s="10">
        <v>1464</v>
      </c>
      <c r="Y2261" s="10">
        <v>1464</v>
      </c>
      <c r="Z2261" s="11">
        <v>46004.367380231481</v>
      </c>
      <c r="AA2261" s="26">
        <f>1</f>
        <v>1</v>
      </c>
      <c r="AB2261" s="26">
        <f>SUBTOTAL(109,Tbl_OperatingData_FundTypeStacked[[#This Row],[Count]])</f>
        <v>1</v>
      </c>
      <c r="AC2261" s="26">
        <f>ROW()</f>
        <v>2261</v>
      </c>
      <c r="AD22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62" spans="2:32" ht="45" x14ac:dyDescent="0.25">
      <c r="B2262" s="7" t="s">
        <v>8</v>
      </c>
      <c r="C2262" s="6">
        <v>9</v>
      </c>
      <c r="D2262" s="7" t="s">
        <v>274</v>
      </c>
      <c r="E2262" s="6">
        <v>602</v>
      </c>
      <c r="F2262" s="5" t="s">
        <v>276</v>
      </c>
      <c r="G2262" s="6" t="s">
        <v>275</v>
      </c>
      <c r="H2262" s="6" t="s">
        <v>39</v>
      </c>
      <c r="I2262" s="6" t="s">
        <v>40</v>
      </c>
      <c r="J2262" s="6">
        <v>1632</v>
      </c>
      <c r="K2262" s="7" t="s">
        <v>583</v>
      </c>
      <c r="L2262" s="8" t="s">
        <v>18</v>
      </c>
      <c r="M2262" s="6">
        <v>20</v>
      </c>
      <c r="N2262" s="7" t="s">
        <v>575</v>
      </c>
      <c r="O2262" s="8" t="s">
        <v>278</v>
      </c>
      <c r="P2262" s="9" t="s">
        <v>919</v>
      </c>
      <c r="Q2262" s="6">
        <v>10</v>
      </c>
      <c r="R2262" s="10">
        <v>0</v>
      </c>
      <c r="S2262" s="10">
        <v>0</v>
      </c>
      <c r="T2262" s="10">
        <v>-89462</v>
      </c>
      <c r="U2262" s="10">
        <v>-89462</v>
      </c>
      <c r="V2262" s="10">
        <v>-89462</v>
      </c>
      <c r="W2262" s="10">
        <v>-89462</v>
      </c>
      <c r="X2262" s="10">
        <v>-89462</v>
      </c>
      <c r="Y2262" s="10">
        <v>-89462</v>
      </c>
      <c r="Z2262" s="11">
        <v>46004.367380231481</v>
      </c>
      <c r="AA2262" s="26">
        <f>1</f>
        <v>1</v>
      </c>
      <c r="AB2262" s="26">
        <f>SUBTOTAL(109,Tbl_OperatingData_FundTypeStacked[[#This Row],[Count]])</f>
        <v>1</v>
      </c>
      <c r="AC2262" s="26">
        <f>ROW()</f>
        <v>2262</v>
      </c>
      <c r="AD22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63" spans="2:32" ht="45" x14ac:dyDescent="0.25">
      <c r="B2263" s="7" t="s">
        <v>8</v>
      </c>
      <c r="C2263" s="6">
        <v>9</v>
      </c>
      <c r="D2263" s="7" t="s">
        <v>274</v>
      </c>
      <c r="E2263" s="6">
        <v>602</v>
      </c>
      <c r="F2263" s="5" t="s">
        <v>276</v>
      </c>
      <c r="G2263" s="6" t="s">
        <v>275</v>
      </c>
      <c r="H2263" s="6" t="s">
        <v>39</v>
      </c>
      <c r="I2263" s="6" t="s">
        <v>40</v>
      </c>
      <c r="J2263" s="6">
        <v>1632</v>
      </c>
      <c r="K2263" s="7" t="s">
        <v>583</v>
      </c>
      <c r="L2263" s="8" t="s">
        <v>18</v>
      </c>
      <c r="M2263" s="6">
        <v>20</v>
      </c>
      <c r="N2263" s="7" t="s">
        <v>575</v>
      </c>
      <c r="O2263" s="8" t="s">
        <v>278</v>
      </c>
      <c r="P2263" s="9" t="s">
        <v>784</v>
      </c>
      <c r="Q2263" s="6">
        <v>20</v>
      </c>
      <c r="R2263" s="10">
        <v>0</v>
      </c>
      <c r="S2263" s="10">
        <v>0</v>
      </c>
      <c r="T2263" s="10">
        <v>-68242</v>
      </c>
      <c r="U2263" s="10">
        <v>-68242</v>
      </c>
      <c r="V2263" s="10">
        <v>-68242</v>
      </c>
      <c r="W2263" s="10">
        <v>-68242</v>
      </c>
      <c r="X2263" s="10">
        <v>-68242</v>
      </c>
      <c r="Y2263" s="10">
        <v>-68242</v>
      </c>
      <c r="Z2263" s="11">
        <v>46004.367380231481</v>
      </c>
      <c r="AA2263" s="26">
        <f>1</f>
        <v>1</v>
      </c>
      <c r="AB2263" s="26">
        <f>SUBTOTAL(109,Tbl_OperatingData_FundTypeStacked[[#This Row],[Count]])</f>
        <v>1</v>
      </c>
      <c r="AC2263" s="26">
        <f>ROW()</f>
        <v>2263</v>
      </c>
      <c r="AD22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64" spans="2:32" ht="45" x14ac:dyDescent="0.25">
      <c r="B2264" s="7" t="s">
        <v>8</v>
      </c>
      <c r="C2264" s="6">
        <v>9</v>
      </c>
      <c r="D2264" s="7" t="s">
        <v>274</v>
      </c>
      <c r="E2264" s="6">
        <v>602</v>
      </c>
      <c r="F2264" s="5" t="s">
        <v>276</v>
      </c>
      <c r="G2264" s="6" t="s">
        <v>275</v>
      </c>
      <c r="H2264" s="6" t="s">
        <v>39</v>
      </c>
      <c r="I2264" s="6" t="s">
        <v>40</v>
      </c>
      <c r="J2264" s="6">
        <v>1633</v>
      </c>
      <c r="K2264" s="7" t="s">
        <v>584</v>
      </c>
      <c r="L2264" s="8" t="s">
        <v>18</v>
      </c>
      <c r="M2264" s="6">
        <v>20</v>
      </c>
      <c r="N2264" s="7" t="s">
        <v>575</v>
      </c>
      <c r="O2264" s="8" t="s">
        <v>278</v>
      </c>
      <c r="P2264" s="9" t="s">
        <v>919</v>
      </c>
      <c r="Q2264" s="6">
        <v>10</v>
      </c>
      <c r="R2264" s="10">
        <v>0</v>
      </c>
      <c r="S2264" s="10">
        <v>0</v>
      </c>
      <c r="T2264" s="10">
        <v>2420036</v>
      </c>
      <c r="U2264" s="10">
        <v>2420036</v>
      </c>
      <c r="V2264" s="10">
        <v>2420036</v>
      </c>
      <c r="W2264" s="10">
        <v>2420036</v>
      </c>
      <c r="X2264" s="10">
        <v>2420036</v>
      </c>
      <c r="Y2264" s="10">
        <v>2420036</v>
      </c>
      <c r="Z2264" s="11">
        <v>46004.367380231481</v>
      </c>
      <c r="AA2264" s="26">
        <f>1</f>
        <v>1</v>
      </c>
      <c r="AB2264" s="26">
        <f>SUBTOTAL(109,Tbl_OperatingData_FundTypeStacked[[#This Row],[Count]])</f>
        <v>1</v>
      </c>
      <c r="AC2264" s="26">
        <f>ROW()</f>
        <v>2264</v>
      </c>
      <c r="AD22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65" spans="2:32" ht="45" x14ac:dyDescent="0.25">
      <c r="B2265" s="7" t="s">
        <v>8</v>
      </c>
      <c r="C2265" s="6">
        <v>9</v>
      </c>
      <c r="D2265" s="7" t="s">
        <v>274</v>
      </c>
      <c r="E2265" s="6">
        <v>602</v>
      </c>
      <c r="F2265" s="5" t="s">
        <v>276</v>
      </c>
      <c r="G2265" s="6" t="s">
        <v>275</v>
      </c>
      <c r="H2265" s="6" t="s">
        <v>39</v>
      </c>
      <c r="I2265" s="6" t="s">
        <v>40</v>
      </c>
      <c r="J2265" s="6">
        <v>1633</v>
      </c>
      <c r="K2265" s="7" t="s">
        <v>584</v>
      </c>
      <c r="L2265" s="8" t="s">
        <v>18</v>
      </c>
      <c r="M2265" s="6">
        <v>20</v>
      </c>
      <c r="N2265" s="7" t="s">
        <v>575</v>
      </c>
      <c r="O2265" s="8" t="s">
        <v>278</v>
      </c>
      <c r="P2265" s="9" t="s">
        <v>784</v>
      </c>
      <c r="Q2265" s="6">
        <v>20</v>
      </c>
      <c r="R2265" s="10">
        <v>0</v>
      </c>
      <c r="S2265" s="10">
        <v>0</v>
      </c>
      <c r="T2265" s="10">
        <v>2110998</v>
      </c>
      <c r="U2265" s="10">
        <v>2110998</v>
      </c>
      <c r="V2265" s="10">
        <v>2110998</v>
      </c>
      <c r="W2265" s="10">
        <v>2110998</v>
      </c>
      <c r="X2265" s="10">
        <v>2110998</v>
      </c>
      <c r="Y2265" s="10">
        <v>2110998</v>
      </c>
      <c r="Z2265" s="11">
        <v>46004.367380231481</v>
      </c>
      <c r="AA2265" s="26">
        <f>1</f>
        <v>1</v>
      </c>
      <c r="AB2265" s="26">
        <f>SUBTOTAL(109,Tbl_OperatingData_FundTypeStacked[[#This Row],[Count]])</f>
        <v>1</v>
      </c>
      <c r="AC2265" s="26">
        <f>ROW()</f>
        <v>2265</v>
      </c>
      <c r="AD22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66" spans="2:32" ht="45" x14ac:dyDescent="0.25">
      <c r="B2266" s="7" t="s">
        <v>8</v>
      </c>
      <c r="C2266" s="6">
        <v>9</v>
      </c>
      <c r="D2266" s="7" t="s">
        <v>274</v>
      </c>
      <c r="E2266" s="6">
        <v>602</v>
      </c>
      <c r="F2266" s="5" t="s">
        <v>276</v>
      </c>
      <c r="G2266" s="6" t="s">
        <v>275</v>
      </c>
      <c r="H2266" s="6" t="s">
        <v>39</v>
      </c>
      <c r="I2266" s="6" t="s">
        <v>40</v>
      </c>
      <c r="J2266" s="6">
        <v>1634</v>
      </c>
      <c r="K2266" s="7" t="s">
        <v>585</v>
      </c>
      <c r="L2266" s="8" t="s">
        <v>18</v>
      </c>
      <c r="M2266" s="6">
        <v>20</v>
      </c>
      <c r="N2266" s="7" t="s">
        <v>575</v>
      </c>
      <c r="O2266" s="8" t="s">
        <v>278</v>
      </c>
      <c r="P2266" s="9" t="s">
        <v>919</v>
      </c>
      <c r="Q2266" s="6">
        <v>10</v>
      </c>
      <c r="R2266" s="10">
        <v>0</v>
      </c>
      <c r="S2266" s="10">
        <v>0</v>
      </c>
      <c r="T2266" s="10">
        <v>-111328</v>
      </c>
      <c r="U2266" s="10">
        <v>-111328</v>
      </c>
      <c r="V2266" s="10">
        <v>-111328</v>
      </c>
      <c r="W2266" s="10">
        <v>-111328</v>
      </c>
      <c r="X2266" s="10">
        <v>-111328</v>
      </c>
      <c r="Y2266" s="10">
        <v>-111328</v>
      </c>
      <c r="Z2266" s="11">
        <v>46004.367380231481</v>
      </c>
      <c r="AA2266" s="26">
        <f>1</f>
        <v>1</v>
      </c>
      <c r="AB2266" s="26">
        <f>SUBTOTAL(109,Tbl_OperatingData_FundTypeStacked[[#This Row],[Count]])</f>
        <v>1</v>
      </c>
      <c r="AC2266" s="26">
        <f>ROW()</f>
        <v>2266</v>
      </c>
      <c r="AD22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67" spans="2:32" ht="45" x14ac:dyDescent="0.25">
      <c r="B2267" s="7" t="s">
        <v>8</v>
      </c>
      <c r="C2267" s="6">
        <v>9</v>
      </c>
      <c r="D2267" s="7" t="s">
        <v>274</v>
      </c>
      <c r="E2267" s="6">
        <v>602</v>
      </c>
      <c r="F2267" s="5" t="s">
        <v>276</v>
      </c>
      <c r="G2267" s="6" t="s">
        <v>275</v>
      </c>
      <c r="H2267" s="6" t="s">
        <v>39</v>
      </c>
      <c r="I2267" s="6" t="s">
        <v>40</v>
      </c>
      <c r="J2267" s="6">
        <v>1634</v>
      </c>
      <c r="K2267" s="7" t="s">
        <v>585</v>
      </c>
      <c r="L2267" s="8" t="s">
        <v>18</v>
      </c>
      <c r="M2267" s="6">
        <v>20</v>
      </c>
      <c r="N2267" s="7" t="s">
        <v>575</v>
      </c>
      <c r="O2267" s="8" t="s">
        <v>278</v>
      </c>
      <c r="P2267" s="9" t="s">
        <v>784</v>
      </c>
      <c r="Q2267" s="6">
        <v>20</v>
      </c>
      <c r="R2267" s="10">
        <v>0</v>
      </c>
      <c r="S2267" s="10">
        <v>0</v>
      </c>
      <c r="T2267" s="10">
        <v>-20352</v>
      </c>
      <c r="U2267" s="10">
        <v>-20352</v>
      </c>
      <c r="V2267" s="10">
        <v>-20352</v>
      </c>
      <c r="W2267" s="10">
        <v>-20352</v>
      </c>
      <c r="X2267" s="10">
        <v>-20352</v>
      </c>
      <c r="Y2267" s="10">
        <v>-20352</v>
      </c>
      <c r="Z2267" s="11">
        <v>46004.367380231481</v>
      </c>
      <c r="AA2267" s="26">
        <f>1</f>
        <v>1</v>
      </c>
      <c r="AB2267" s="26">
        <f>SUBTOTAL(109,Tbl_OperatingData_FundTypeStacked[[#This Row],[Count]])</f>
        <v>1</v>
      </c>
      <c r="AC2267" s="26">
        <f>ROW()</f>
        <v>2267</v>
      </c>
      <c r="AD22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68" spans="2:32" ht="45" x14ac:dyDescent="0.25">
      <c r="B2268" s="7" t="s">
        <v>8</v>
      </c>
      <c r="C2268" s="6">
        <v>9</v>
      </c>
      <c r="D2268" s="7" t="s">
        <v>274</v>
      </c>
      <c r="E2268" s="6">
        <v>602</v>
      </c>
      <c r="F2268" s="5" t="s">
        <v>276</v>
      </c>
      <c r="G2268" s="6" t="s">
        <v>275</v>
      </c>
      <c r="H2268" s="6" t="s">
        <v>39</v>
      </c>
      <c r="I2268" s="6" t="s">
        <v>40</v>
      </c>
      <c r="J2268" s="6">
        <v>1635</v>
      </c>
      <c r="K2268" s="7" t="s">
        <v>675</v>
      </c>
      <c r="L2268" s="8" t="s">
        <v>18</v>
      </c>
      <c r="M2268" s="6">
        <v>20</v>
      </c>
      <c r="N2268" s="7" t="s">
        <v>641</v>
      </c>
      <c r="O2268" s="8" t="s">
        <v>278</v>
      </c>
      <c r="P2268" s="9" t="s">
        <v>919</v>
      </c>
      <c r="Q2268" s="6">
        <v>10</v>
      </c>
      <c r="R2268" s="10">
        <v>0</v>
      </c>
      <c r="S2268" s="10">
        <v>0</v>
      </c>
      <c r="T2268" s="10">
        <v>-1250000</v>
      </c>
      <c r="U2268" s="10">
        <v>-1250000</v>
      </c>
      <c r="V2268" s="10">
        <v>-1250000</v>
      </c>
      <c r="W2268" s="10">
        <v>-1250000</v>
      </c>
      <c r="X2268" s="10">
        <v>-1250000</v>
      </c>
      <c r="Y2268" s="10">
        <v>-1250000</v>
      </c>
      <c r="Z2268" s="11">
        <v>46004.367380231481</v>
      </c>
      <c r="AA2268" s="26">
        <f>1</f>
        <v>1</v>
      </c>
      <c r="AB2268" s="26">
        <f>SUBTOTAL(109,Tbl_OperatingData_FundTypeStacked[[#This Row],[Count]])</f>
        <v>1</v>
      </c>
      <c r="AC2268" s="26">
        <f>ROW()</f>
        <v>2268</v>
      </c>
      <c r="AD22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69" spans="2:32" ht="45" x14ac:dyDescent="0.25">
      <c r="B2269" s="7" t="s">
        <v>8</v>
      </c>
      <c r="C2269" s="6">
        <v>9</v>
      </c>
      <c r="D2269" s="7" t="s">
        <v>274</v>
      </c>
      <c r="E2269" s="6">
        <v>602</v>
      </c>
      <c r="F2269" s="5" t="s">
        <v>276</v>
      </c>
      <c r="G2269" s="6" t="s">
        <v>275</v>
      </c>
      <c r="H2269" s="6" t="s">
        <v>39</v>
      </c>
      <c r="I2269" s="6" t="s">
        <v>40</v>
      </c>
      <c r="J2269" s="6">
        <v>1635</v>
      </c>
      <c r="K2269" s="7" t="s">
        <v>675</v>
      </c>
      <c r="L2269" s="8" t="s">
        <v>18</v>
      </c>
      <c r="M2269" s="6">
        <v>20</v>
      </c>
      <c r="N2269" s="7" t="s">
        <v>641</v>
      </c>
      <c r="O2269" s="8" t="s">
        <v>278</v>
      </c>
      <c r="P2269" s="9" t="s">
        <v>784</v>
      </c>
      <c r="Q2269" s="6">
        <v>20</v>
      </c>
      <c r="R2269" s="10">
        <v>0</v>
      </c>
      <c r="S2269" s="10">
        <v>0</v>
      </c>
      <c r="T2269" s="10">
        <v>-1250000</v>
      </c>
      <c r="U2269" s="10">
        <v>-1250000</v>
      </c>
      <c r="V2269" s="10">
        <v>-1250000</v>
      </c>
      <c r="W2269" s="10">
        <v>-1250000</v>
      </c>
      <c r="X2269" s="10">
        <v>-1250000</v>
      </c>
      <c r="Y2269" s="10">
        <v>-1250000</v>
      </c>
      <c r="Z2269" s="11">
        <v>46004.367380231481</v>
      </c>
      <c r="AA2269" s="26">
        <f>1</f>
        <v>1</v>
      </c>
      <c r="AB2269" s="26">
        <f>SUBTOTAL(109,Tbl_OperatingData_FundTypeStacked[[#This Row],[Count]])</f>
        <v>1</v>
      </c>
      <c r="AC2269" s="26">
        <f>ROW()</f>
        <v>2269</v>
      </c>
      <c r="AD22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70" spans="2:32" ht="45" x14ac:dyDescent="0.25">
      <c r="B2270" s="7" t="s">
        <v>8</v>
      </c>
      <c r="C2270" s="6">
        <v>9</v>
      </c>
      <c r="D2270" s="7" t="s">
        <v>274</v>
      </c>
      <c r="E2270" s="6">
        <v>602</v>
      </c>
      <c r="F2270" s="5" t="s">
        <v>276</v>
      </c>
      <c r="G2270" s="6" t="s">
        <v>275</v>
      </c>
      <c r="H2270" s="6" t="s">
        <v>39</v>
      </c>
      <c r="I2270" s="6" t="s">
        <v>40</v>
      </c>
      <c r="J2270" s="6">
        <v>1636</v>
      </c>
      <c r="K2270" s="7" t="s">
        <v>676</v>
      </c>
      <c r="L2270" s="8" t="s">
        <v>18</v>
      </c>
      <c r="M2270" s="6">
        <v>20</v>
      </c>
      <c r="N2270" s="7" t="s">
        <v>602</v>
      </c>
      <c r="O2270" s="8" t="s">
        <v>278</v>
      </c>
      <c r="P2270" s="9" t="s">
        <v>919</v>
      </c>
      <c r="Q2270" s="6">
        <v>10</v>
      </c>
      <c r="R2270" s="10">
        <v>0</v>
      </c>
      <c r="S2270" s="10">
        <v>0</v>
      </c>
      <c r="T2270" s="10">
        <v>-10000000</v>
      </c>
      <c r="U2270" s="10">
        <v>-10000000</v>
      </c>
      <c r="V2270" s="10">
        <v>-10000000</v>
      </c>
      <c r="W2270" s="10">
        <v>-10000000</v>
      </c>
      <c r="X2270" s="10">
        <v>-10000000</v>
      </c>
      <c r="Y2270" s="10">
        <v>-10000000</v>
      </c>
      <c r="Z2270" s="11">
        <v>46004.367380231481</v>
      </c>
      <c r="AA2270" s="26">
        <f>1</f>
        <v>1</v>
      </c>
      <c r="AB2270" s="26">
        <f>SUBTOTAL(109,Tbl_OperatingData_FundTypeStacked[[#This Row],[Count]])</f>
        <v>1</v>
      </c>
      <c r="AC2270" s="26">
        <f>ROW()</f>
        <v>2270</v>
      </c>
      <c r="AD22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71" spans="2:32" ht="45" x14ac:dyDescent="0.25">
      <c r="B2271" s="7" t="s">
        <v>8</v>
      </c>
      <c r="C2271" s="6">
        <v>9</v>
      </c>
      <c r="D2271" s="7" t="s">
        <v>274</v>
      </c>
      <c r="E2271" s="6">
        <v>602</v>
      </c>
      <c r="F2271" s="5" t="s">
        <v>276</v>
      </c>
      <c r="G2271" s="6" t="s">
        <v>275</v>
      </c>
      <c r="H2271" s="6" t="s">
        <v>39</v>
      </c>
      <c r="I2271" s="6" t="s">
        <v>40</v>
      </c>
      <c r="J2271" s="6">
        <v>1636</v>
      </c>
      <c r="K2271" s="7" t="s">
        <v>676</v>
      </c>
      <c r="L2271" s="8" t="s">
        <v>18</v>
      </c>
      <c r="M2271" s="6">
        <v>20</v>
      </c>
      <c r="N2271" s="7" t="s">
        <v>602</v>
      </c>
      <c r="O2271" s="8" t="s">
        <v>278</v>
      </c>
      <c r="P2271" s="9" t="s">
        <v>784</v>
      </c>
      <c r="Q2271" s="6">
        <v>20</v>
      </c>
      <c r="R2271" s="10">
        <v>0</v>
      </c>
      <c r="S2271" s="10">
        <v>0</v>
      </c>
      <c r="T2271" s="10">
        <v>-11650000</v>
      </c>
      <c r="U2271" s="10">
        <v>-11650000</v>
      </c>
      <c r="V2271" s="10">
        <v>-11650000</v>
      </c>
      <c r="W2271" s="10">
        <v>-11650000</v>
      </c>
      <c r="X2271" s="10">
        <v>-11650000</v>
      </c>
      <c r="Y2271" s="10">
        <v>-11650000</v>
      </c>
      <c r="Z2271" s="11">
        <v>46004.367380231481</v>
      </c>
      <c r="AA2271" s="26">
        <f>1</f>
        <v>1</v>
      </c>
      <c r="AB2271" s="26">
        <f>SUBTOTAL(109,Tbl_OperatingData_FundTypeStacked[[#This Row],[Count]])</f>
        <v>1</v>
      </c>
      <c r="AC2271" s="26">
        <f>ROW()</f>
        <v>2271</v>
      </c>
      <c r="AD22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72" spans="2:32" ht="45" x14ac:dyDescent="0.25">
      <c r="B2272" s="7" t="s">
        <v>8</v>
      </c>
      <c r="C2272" s="6">
        <v>9</v>
      </c>
      <c r="D2272" s="7" t="s">
        <v>274</v>
      </c>
      <c r="E2272" s="6">
        <v>602</v>
      </c>
      <c r="F2272" s="5" t="s">
        <v>276</v>
      </c>
      <c r="G2272" s="6" t="s">
        <v>275</v>
      </c>
      <c r="H2272" s="6" t="s">
        <v>39</v>
      </c>
      <c r="I2272" s="6" t="s">
        <v>40</v>
      </c>
      <c r="J2272" s="6">
        <v>1637</v>
      </c>
      <c r="K2272" s="7" t="s">
        <v>677</v>
      </c>
      <c r="L2272" s="8" t="s">
        <v>18</v>
      </c>
      <c r="M2272" s="6">
        <v>20</v>
      </c>
      <c r="N2272" s="7" t="s">
        <v>602</v>
      </c>
      <c r="O2272" s="8" t="s">
        <v>278</v>
      </c>
      <c r="P2272" s="9" t="s">
        <v>919</v>
      </c>
      <c r="Q2272" s="6">
        <v>10</v>
      </c>
      <c r="R2272" s="10">
        <v>0</v>
      </c>
      <c r="S2272" s="10">
        <v>0</v>
      </c>
      <c r="T2272" s="10">
        <v>-6858938</v>
      </c>
      <c r="U2272" s="10">
        <v>-6858938</v>
      </c>
      <c r="V2272" s="10">
        <v>-6858938</v>
      </c>
      <c r="W2272" s="10">
        <v>-6858938</v>
      </c>
      <c r="X2272" s="10">
        <v>-6858938</v>
      </c>
      <c r="Y2272" s="10">
        <v>-6858938</v>
      </c>
      <c r="Z2272" s="11">
        <v>46004.367380231481</v>
      </c>
      <c r="AA2272" s="26">
        <f>1</f>
        <v>1</v>
      </c>
      <c r="AB2272" s="26">
        <f>SUBTOTAL(109,Tbl_OperatingData_FundTypeStacked[[#This Row],[Count]])</f>
        <v>1</v>
      </c>
      <c r="AC2272" s="26">
        <f>ROW()</f>
        <v>2272</v>
      </c>
      <c r="AD22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73" spans="2:32" ht="45" x14ac:dyDescent="0.25">
      <c r="B2273" s="7" t="s">
        <v>8</v>
      </c>
      <c r="C2273" s="6">
        <v>9</v>
      </c>
      <c r="D2273" s="7" t="s">
        <v>274</v>
      </c>
      <c r="E2273" s="6">
        <v>602</v>
      </c>
      <c r="F2273" s="5" t="s">
        <v>276</v>
      </c>
      <c r="G2273" s="6" t="s">
        <v>275</v>
      </c>
      <c r="H2273" s="6" t="s">
        <v>39</v>
      </c>
      <c r="I2273" s="6" t="s">
        <v>40</v>
      </c>
      <c r="J2273" s="6">
        <v>1637</v>
      </c>
      <c r="K2273" s="7" t="s">
        <v>677</v>
      </c>
      <c r="L2273" s="8" t="s">
        <v>18</v>
      </c>
      <c r="M2273" s="6">
        <v>20</v>
      </c>
      <c r="N2273" s="7" t="s">
        <v>602</v>
      </c>
      <c r="O2273" s="8" t="s">
        <v>278</v>
      </c>
      <c r="P2273" s="9" t="s">
        <v>784</v>
      </c>
      <c r="Q2273" s="6">
        <v>20</v>
      </c>
      <c r="R2273" s="10">
        <v>0</v>
      </c>
      <c r="S2273" s="10">
        <v>0</v>
      </c>
      <c r="T2273" s="10">
        <v>-39829380</v>
      </c>
      <c r="U2273" s="10">
        <v>-39829380</v>
      </c>
      <c r="V2273" s="10">
        <v>-39829380</v>
      </c>
      <c r="W2273" s="10">
        <v>-39829380</v>
      </c>
      <c r="X2273" s="10">
        <v>-39829380</v>
      </c>
      <c r="Y2273" s="10">
        <v>-39829380</v>
      </c>
      <c r="Z2273" s="11">
        <v>46004.367380231481</v>
      </c>
      <c r="AA2273" s="26">
        <f>1</f>
        <v>1</v>
      </c>
      <c r="AB2273" s="26">
        <f>SUBTOTAL(109,Tbl_OperatingData_FundTypeStacked[[#This Row],[Count]])</f>
        <v>1</v>
      </c>
      <c r="AC2273" s="26">
        <f>ROW()</f>
        <v>2273</v>
      </c>
      <c r="AD22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74" spans="2:32" ht="45" x14ac:dyDescent="0.25">
      <c r="B2274" s="7" t="s">
        <v>8</v>
      </c>
      <c r="C2274" s="6">
        <v>9</v>
      </c>
      <c r="D2274" s="7" t="s">
        <v>274</v>
      </c>
      <c r="E2274" s="6">
        <v>602</v>
      </c>
      <c r="F2274" s="5" t="s">
        <v>276</v>
      </c>
      <c r="G2274" s="6" t="s">
        <v>275</v>
      </c>
      <c r="H2274" s="6" t="s">
        <v>722</v>
      </c>
      <c r="I2274" s="6" t="s">
        <v>723</v>
      </c>
      <c r="J2274" s="6">
        <v>1638</v>
      </c>
      <c r="K2274" s="7" t="s">
        <v>277</v>
      </c>
      <c r="L2274" s="8" t="s">
        <v>19</v>
      </c>
      <c r="M2274" s="6">
        <v>30</v>
      </c>
      <c r="N2274" s="7" t="s">
        <v>19</v>
      </c>
      <c r="O2274" s="8" t="s">
        <v>278</v>
      </c>
      <c r="P2274" s="9" t="s">
        <v>919</v>
      </c>
      <c r="Q2274" s="6">
        <v>10</v>
      </c>
      <c r="R2274" s="10">
        <v>0</v>
      </c>
      <c r="S2274" s="10">
        <v>4569538</v>
      </c>
      <c r="T2274" s="10">
        <v>0</v>
      </c>
      <c r="U2274" s="10">
        <v>0</v>
      </c>
      <c r="V2274" s="10">
        <v>0</v>
      </c>
      <c r="W2274" s="10">
        <v>0</v>
      </c>
      <c r="X2274" s="10">
        <v>0</v>
      </c>
      <c r="Y2274" s="10">
        <v>0</v>
      </c>
      <c r="Z2274" s="11">
        <v>46004.367380231481</v>
      </c>
      <c r="AA2274" s="26">
        <f>1</f>
        <v>1</v>
      </c>
      <c r="AB2274" s="26">
        <f>SUBTOTAL(109,Tbl_OperatingData_FundTypeStacked[[#This Row],[Count]])</f>
        <v>1</v>
      </c>
      <c r="AC2274" s="26">
        <f>ROW()</f>
        <v>2274</v>
      </c>
      <c r="AD22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75" spans="2:32" ht="45" x14ac:dyDescent="0.25">
      <c r="B2275" s="7" t="s">
        <v>8</v>
      </c>
      <c r="C2275" s="6">
        <v>9</v>
      </c>
      <c r="D2275" s="7" t="s">
        <v>274</v>
      </c>
      <c r="E2275" s="6">
        <v>602</v>
      </c>
      <c r="F2275" s="5" t="s">
        <v>276</v>
      </c>
      <c r="G2275" s="6" t="s">
        <v>275</v>
      </c>
      <c r="H2275" s="6" t="s">
        <v>722</v>
      </c>
      <c r="I2275" s="6" t="s">
        <v>723</v>
      </c>
      <c r="J2275" s="6">
        <v>1638</v>
      </c>
      <c r="K2275" s="7" t="s">
        <v>277</v>
      </c>
      <c r="L2275" s="8" t="s">
        <v>19</v>
      </c>
      <c r="M2275" s="6">
        <v>30</v>
      </c>
      <c r="N2275" s="7" t="s">
        <v>19</v>
      </c>
      <c r="O2275" s="8" t="s">
        <v>278</v>
      </c>
      <c r="P2275" s="9" t="s">
        <v>784</v>
      </c>
      <c r="Q2275" s="6">
        <v>20</v>
      </c>
      <c r="R2275" s="10">
        <v>0</v>
      </c>
      <c r="S2275" s="10">
        <v>-4569538</v>
      </c>
      <c r="T2275" s="10">
        <v>0</v>
      </c>
      <c r="U2275" s="10">
        <v>0</v>
      </c>
      <c r="V2275" s="10">
        <v>0</v>
      </c>
      <c r="W2275" s="10">
        <v>0</v>
      </c>
      <c r="X2275" s="10">
        <v>0</v>
      </c>
      <c r="Y2275" s="10">
        <v>0</v>
      </c>
      <c r="Z2275" s="11">
        <v>46004.367380231481</v>
      </c>
      <c r="AA2275" s="26">
        <f>1</f>
        <v>1</v>
      </c>
      <c r="AB2275" s="26">
        <f>SUBTOTAL(109,Tbl_OperatingData_FundTypeStacked[[#This Row],[Count]])</f>
        <v>1</v>
      </c>
      <c r="AC2275" s="26">
        <f>ROW()</f>
        <v>2275</v>
      </c>
      <c r="AD22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76" spans="2:32" ht="45" x14ac:dyDescent="0.25">
      <c r="B2276" s="7" t="s">
        <v>8</v>
      </c>
      <c r="C2276" s="6">
        <v>9</v>
      </c>
      <c r="D2276" s="7" t="s">
        <v>274</v>
      </c>
      <c r="E2276" s="6">
        <v>602</v>
      </c>
      <c r="F2276" s="5" t="s">
        <v>276</v>
      </c>
      <c r="G2276" s="6" t="s">
        <v>275</v>
      </c>
      <c r="H2276" s="6" t="s">
        <v>722</v>
      </c>
      <c r="I2276" s="6" t="s">
        <v>723</v>
      </c>
      <c r="J2276" s="6">
        <v>1639</v>
      </c>
      <c r="K2276" s="7" t="s">
        <v>279</v>
      </c>
      <c r="L2276" s="8" t="s">
        <v>19</v>
      </c>
      <c r="M2276" s="6">
        <v>30</v>
      </c>
      <c r="N2276" s="7" t="s">
        <v>19</v>
      </c>
      <c r="O2276" s="8" t="s">
        <v>278</v>
      </c>
      <c r="P2276" s="9" t="s">
        <v>919</v>
      </c>
      <c r="Q2276" s="6">
        <v>10</v>
      </c>
      <c r="R2276" s="10">
        <v>0</v>
      </c>
      <c r="S2276" s="10">
        <v>16193616</v>
      </c>
      <c r="T2276" s="10">
        <v>0</v>
      </c>
      <c r="U2276" s="10">
        <v>0</v>
      </c>
      <c r="V2276" s="10">
        <v>0</v>
      </c>
      <c r="W2276" s="10">
        <v>0</v>
      </c>
      <c r="X2276" s="10">
        <v>0</v>
      </c>
      <c r="Y2276" s="10">
        <v>0</v>
      </c>
      <c r="Z2276" s="11">
        <v>46004.367380231481</v>
      </c>
      <c r="AA2276" s="26">
        <f>1</f>
        <v>1</v>
      </c>
      <c r="AB2276" s="26">
        <f>SUBTOTAL(109,Tbl_OperatingData_FundTypeStacked[[#This Row],[Count]])</f>
        <v>1</v>
      </c>
      <c r="AC2276" s="26">
        <f>ROW()</f>
        <v>2276</v>
      </c>
      <c r="AD22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77" spans="2:32" ht="45" x14ac:dyDescent="0.25">
      <c r="B2277" s="7" t="s">
        <v>8</v>
      </c>
      <c r="C2277" s="6">
        <v>9</v>
      </c>
      <c r="D2277" s="7" t="s">
        <v>274</v>
      </c>
      <c r="E2277" s="6">
        <v>602</v>
      </c>
      <c r="F2277" s="5" t="s">
        <v>276</v>
      </c>
      <c r="G2277" s="6" t="s">
        <v>275</v>
      </c>
      <c r="H2277" s="6" t="s">
        <v>722</v>
      </c>
      <c r="I2277" s="6" t="s">
        <v>723</v>
      </c>
      <c r="J2277" s="6">
        <v>1639</v>
      </c>
      <c r="K2277" s="7" t="s">
        <v>279</v>
      </c>
      <c r="L2277" s="8" t="s">
        <v>19</v>
      </c>
      <c r="M2277" s="6">
        <v>30</v>
      </c>
      <c r="N2277" s="7" t="s">
        <v>19</v>
      </c>
      <c r="O2277" s="8" t="s">
        <v>278</v>
      </c>
      <c r="P2277" s="9" t="s">
        <v>784</v>
      </c>
      <c r="Q2277" s="6">
        <v>20</v>
      </c>
      <c r="R2277" s="10">
        <v>0</v>
      </c>
      <c r="S2277" s="10">
        <v>36516513</v>
      </c>
      <c r="T2277" s="10">
        <v>0</v>
      </c>
      <c r="U2277" s="10">
        <v>0</v>
      </c>
      <c r="V2277" s="10">
        <v>0</v>
      </c>
      <c r="W2277" s="10">
        <v>0</v>
      </c>
      <c r="X2277" s="10">
        <v>0</v>
      </c>
      <c r="Y2277" s="10">
        <v>0</v>
      </c>
      <c r="Z2277" s="11">
        <v>46004.367380231481</v>
      </c>
      <c r="AA2277" s="26">
        <f>1</f>
        <v>1</v>
      </c>
      <c r="AB2277" s="26">
        <f>SUBTOTAL(109,Tbl_OperatingData_FundTypeStacked[[#This Row],[Count]])</f>
        <v>1</v>
      </c>
      <c r="AC2277" s="26">
        <f>ROW()</f>
        <v>2277</v>
      </c>
      <c r="AD22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78" spans="2:32" ht="45" x14ac:dyDescent="0.25">
      <c r="B2278" s="7" t="s">
        <v>8</v>
      </c>
      <c r="C2278" s="6">
        <v>9</v>
      </c>
      <c r="D2278" s="7" t="s">
        <v>274</v>
      </c>
      <c r="E2278" s="6">
        <v>602</v>
      </c>
      <c r="F2278" s="5" t="s">
        <v>276</v>
      </c>
      <c r="G2278" s="6" t="s">
        <v>275</v>
      </c>
      <c r="H2278" s="6" t="s">
        <v>722</v>
      </c>
      <c r="I2278" s="6" t="s">
        <v>723</v>
      </c>
      <c r="J2278" s="6">
        <v>1640</v>
      </c>
      <c r="K2278" s="7" t="s">
        <v>280</v>
      </c>
      <c r="L2278" s="8" t="s">
        <v>19</v>
      </c>
      <c r="M2278" s="6">
        <v>30</v>
      </c>
      <c r="N2278" s="7" t="s">
        <v>19</v>
      </c>
      <c r="O2278" s="8" t="s">
        <v>278</v>
      </c>
      <c r="P2278" s="9" t="s">
        <v>919</v>
      </c>
      <c r="Q2278" s="6">
        <v>10</v>
      </c>
      <c r="R2278" s="10">
        <v>0</v>
      </c>
      <c r="S2278" s="10">
        <v>410305498</v>
      </c>
      <c r="T2278" s="10">
        <v>0</v>
      </c>
      <c r="U2278" s="10">
        <v>0</v>
      </c>
      <c r="V2278" s="10">
        <v>0</v>
      </c>
      <c r="W2278" s="10">
        <v>0</v>
      </c>
      <c r="X2278" s="10">
        <v>0</v>
      </c>
      <c r="Y2278" s="10">
        <v>0</v>
      </c>
      <c r="Z2278" s="11">
        <v>46004.367380231481</v>
      </c>
      <c r="AA2278" s="26">
        <f>1</f>
        <v>1</v>
      </c>
      <c r="AB2278" s="26">
        <f>SUBTOTAL(109,Tbl_OperatingData_FundTypeStacked[[#This Row],[Count]])</f>
        <v>1</v>
      </c>
      <c r="AC2278" s="26">
        <f>ROW()</f>
        <v>2278</v>
      </c>
      <c r="AD22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79" spans="2:32" ht="45" x14ac:dyDescent="0.25">
      <c r="B2279" s="7" t="s">
        <v>8</v>
      </c>
      <c r="C2279" s="6">
        <v>9</v>
      </c>
      <c r="D2279" s="7" t="s">
        <v>274</v>
      </c>
      <c r="E2279" s="6">
        <v>602</v>
      </c>
      <c r="F2279" s="5" t="s">
        <v>276</v>
      </c>
      <c r="G2279" s="6" t="s">
        <v>275</v>
      </c>
      <c r="H2279" s="6" t="s">
        <v>722</v>
      </c>
      <c r="I2279" s="6" t="s">
        <v>723</v>
      </c>
      <c r="J2279" s="6">
        <v>1640</v>
      </c>
      <c r="K2279" s="7" t="s">
        <v>280</v>
      </c>
      <c r="L2279" s="8" t="s">
        <v>19</v>
      </c>
      <c r="M2279" s="6">
        <v>30</v>
      </c>
      <c r="N2279" s="7" t="s">
        <v>19</v>
      </c>
      <c r="O2279" s="8" t="s">
        <v>278</v>
      </c>
      <c r="P2279" s="9" t="s">
        <v>784</v>
      </c>
      <c r="Q2279" s="6">
        <v>20</v>
      </c>
      <c r="R2279" s="10">
        <v>0</v>
      </c>
      <c r="S2279" s="10">
        <v>758111628</v>
      </c>
      <c r="T2279" s="10">
        <v>0</v>
      </c>
      <c r="U2279" s="10">
        <v>0</v>
      </c>
      <c r="V2279" s="10">
        <v>0</v>
      </c>
      <c r="W2279" s="10">
        <v>0</v>
      </c>
      <c r="X2279" s="10">
        <v>0</v>
      </c>
      <c r="Y2279" s="10">
        <v>0</v>
      </c>
      <c r="Z2279" s="11">
        <v>46004.367380231481</v>
      </c>
      <c r="AA2279" s="26">
        <f>1</f>
        <v>1</v>
      </c>
      <c r="AB2279" s="26">
        <f>SUBTOTAL(109,Tbl_OperatingData_FundTypeStacked[[#This Row],[Count]])</f>
        <v>1</v>
      </c>
      <c r="AC2279" s="26">
        <f>ROW()</f>
        <v>2279</v>
      </c>
      <c r="AD22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80" spans="2:32" ht="45" x14ac:dyDescent="0.25">
      <c r="B2280" s="7" t="s">
        <v>8</v>
      </c>
      <c r="C2280" s="6">
        <v>9</v>
      </c>
      <c r="D2280" s="7" t="s">
        <v>274</v>
      </c>
      <c r="E2280" s="6">
        <v>602</v>
      </c>
      <c r="F2280" s="5" t="s">
        <v>276</v>
      </c>
      <c r="G2280" s="6" t="s">
        <v>275</v>
      </c>
      <c r="H2280" s="6" t="s">
        <v>722</v>
      </c>
      <c r="I2280" s="6" t="s">
        <v>723</v>
      </c>
      <c r="J2280" s="6">
        <v>1641</v>
      </c>
      <c r="K2280" s="7" t="s">
        <v>281</v>
      </c>
      <c r="L2280" s="8" t="s">
        <v>19</v>
      </c>
      <c r="M2280" s="6">
        <v>30</v>
      </c>
      <c r="N2280" s="7" t="s">
        <v>19</v>
      </c>
      <c r="O2280" s="8" t="s">
        <v>278</v>
      </c>
      <c r="P2280" s="9" t="s">
        <v>919</v>
      </c>
      <c r="Q2280" s="6">
        <v>10</v>
      </c>
      <c r="R2280" s="10">
        <v>0</v>
      </c>
      <c r="S2280" s="10">
        <v>-8922388</v>
      </c>
      <c r="T2280" s="10">
        <v>0</v>
      </c>
      <c r="U2280" s="10">
        <v>0</v>
      </c>
      <c r="V2280" s="10">
        <v>0</v>
      </c>
      <c r="W2280" s="10">
        <v>0</v>
      </c>
      <c r="X2280" s="10">
        <v>0</v>
      </c>
      <c r="Y2280" s="10">
        <v>0</v>
      </c>
      <c r="Z2280" s="11">
        <v>46004.367380231481</v>
      </c>
      <c r="AA2280" s="26">
        <f>1</f>
        <v>1</v>
      </c>
      <c r="AB2280" s="26">
        <f>SUBTOTAL(109,Tbl_OperatingData_FundTypeStacked[[#This Row],[Count]])</f>
        <v>1</v>
      </c>
      <c r="AC2280" s="26">
        <f>ROW()</f>
        <v>2280</v>
      </c>
      <c r="AD22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81" spans="2:32" ht="45" x14ac:dyDescent="0.25">
      <c r="B2281" s="7" t="s">
        <v>8</v>
      </c>
      <c r="C2281" s="6">
        <v>9</v>
      </c>
      <c r="D2281" s="7" t="s">
        <v>274</v>
      </c>
      <c r="E2281" s="6">
        <v>602</v>
      </c>
      <c r="F2281" s="5" t="s">
        <v>276</v>
      </c>
      <c r="G2281" s="6" t="s">
        <v>275</v>
      </c>
      <c r="H2281" s="6" t="s">
        <v>722</v>
      </c>
      <c r="I2281" s="6" t="s">
        <v>723</v>
      </c>
      <c r="J2281" s="6">
        <v>1641</v>
      </c>
      <c r="K2281" s="7" t="s">
        <v>281</v>
      </c>
      <c r="L2281" s="8" t="s">
        <v>19</v>
      </c>
      <c r="M2281" s="6">
        <v>30</v>
      </c>
      <c r="N2281" s="7" t="s">
        <v>19</v>
      </c>
      <c r="O2281" s="8" t="s">
        <v>278</v>
      </c>
      <c r="P2281" s="9" t="s">
        <v>784</v>
      </c>
      <c r="Q2281" s="6">
        <v>20</v>
      </c>
      <c r="R2281" s="10">
        <v>0</v>
      </c>
      <c r="S2281" s="10">
        <v>-9879889</v>
      </c>
      <c r="T2281" s="10">
        <v>0</v>
      </c>
      <c r="U2281" s="10">
        <v>0</v>
      </c>
      <c r="V2281" s="10">
        <v>0</v>
      </c>
      <c r="W2281" s="10">
        <v>0</v>
      </c>
      <c r="X2281" s="10">
        <v>0</v>
      </c>
      <c r="Y2281" s="10">
        <v>0</v>
      </c>
      <c r="Z2281" s="11">
        <v>46004.367380231481</v>
      </c>
      <c r="AA2281" s="26">
        <f>1</f>
        <v>1</v>
      </c>
      <c r="AB2281" s="26">
        <f>SUBTOTAL(109,Tbl_OperatingData_FundTypeStacked[[#This Row],[Count]])</f>
        <v>1</v>
      </c>
      <c r="AC2281" s="26">
        <f>ROW()</f>
        <v>2281</v>
      </c>
      <c r="AD22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82" spans="2:32" ht="45" x14ac:dyDescent="0.25">
      <c r="B2282" s="7" t="s">
        <v>8</v>
      </c>
      <c r="C2282" s="6">
        <v>9</v>
      </c>
      <c r="D2282" s="7" t="s">
        <v>274</v>
      </c>
      <c r="E2282" s="6">
        <v>602</v>
      </c>
      <c r="F2282" s="5" t="s">
        <v>276</v>
      </c>
      <c r="G2282" s="6" t="s">
        <v>275</v>
      </c>
      <c r="H2282" s="6" t="s">
        <v>722</v>
      </c>
      <c r="I2282" s="6" t="s">
        <v>723</v>
      </c>
      <c r="J2282" s="6">
        <v>1642</v>
      </c>
      <c r="K2282" s="7" t="s">
        <v>874</v>
      </c>
      <c r="L2282" s="8" t="s">
        <v>19</v>
      </c>
      <c r="M2282" s="6">
        <v>30</v>
      </c>
      <c r="N2282" s="7" t="s">
        <v>19</v>
      </c>
      <c r="O2282" s="8" t="s">
        <v>278</v>
      </c>
      <c r="P2282" s="9" t="s">
        <v>784</v>
      </c>
      <c r="Q2282" s="6">
        <v>20</v>
      </c>
      <c r="R2282" s="10">
        <v>0</v>
      </c>
      <c r="S2282" s="10">
        <v>2500000</v>
      </c>
      <c r="T2282" s="10">
        <v>0</v>
      </c>
      <c r="U2282" s="10">
        <v>0</v>
      </c>
      <c r="V2282" s="10">
        <v>0</v>
      </c>
      <c r="W2282" s="10">
        <v>0</v>
      </c>
      <c r="X2282" s="10">
        <v>0</v>
      </c>
      <c r="Y2282" s="10">
        <v>0</v>
      </c>
      <c r="Z2282" s="11">
        <v>46004.367380231481</v>
      </c>
      <c r="AA2282" s="26">
        <f>1</f>
        <v>1</v>
      </c>
      <c r="AB2282" s="26">
        <f>SUBTOTAL(109,Tbl_OperatingData_FundTypeStacked[[#This Row],[Count]])</f>
        <v>1</v>
      </c>
      <c r="AC2282" s="26">
        <f>ROW()</f>
        <v>2282</v>
      </c>
      <c r="AD22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83" spans="2:32" ht="45" x14ac:dyDescent="0.25">
      <c r="B2283" s="7" t="s">
        <v>8</v>
      </c>
      <c r="C2283" s="6">
        <v>9</v>
      </c>
      <c r="D2283" s="7" t="s">
        <v>274</v>
      </c>
      <c r="E2283" s="6">
        <v>602</v>
      </c>
      <c r="F2283" s="5" t="s">
        <v>276</v>
      </c>
      <c r="G2283" s="6" t="s">
        <v>275</v>
      </c>
      <c r="H2283" s="6" t="s">
        <v>722</v>
      </c>
      <c r="I2283" s="6" t="s">
        <v>723</v>
      </c>
      <c r="J2283" s="6">
        <v>1643</v>
      </c>
      <c r="K2283" s="7" t="s">
        <v>1096</v>
      </c>
      <c r="L2283" s="8" t="s">
        <v>19</v>
      </c>
      <c r="M2283" s="6">
        <v>30</v>
      </c>
      <c r="N2283" s="7" t="s">
        <v>19</v>
      </c>
      <c r="O2283" s="8" t="s">
        <v>278</v>
      </c>
      <c r="P2283" s="9" t="s">
        <v>919</v>
      </c>
      <c r="Q2283" s="6">
        <v>10</v>
      </c>
      <c r="R2283" s="10">
        <v>0</v>
      </c>
      <c r="S2283" s="10">
        <v>-6247833</v>
      </c>
      <c r="T2283" s="10">
        <v>0</v>
      </c>
      <c r="U2283" s="10">
        <v>0</v>
      </c>
      <c r="V2283" s="10">
        <v>0</v>
      </c>
      <c r="W2283" s="10">
        <v>0</v>
      </c>
      <c r="X2283" s="10">
        <v>0</v>
      </c>
      <c r="Y2283" s="10">
        <v>0</v>
      </c>
      <c r="Z2283" s="11">
        <v>46004.367380231481</v>
      </c>
      <c r="AA2283" s="26">
        <f>1</f>
        <v>1</v>
      </c>
      <c r="AB2283" s="26">
        <f>SUBTOTAL(109,Tbl_OperatingData_FundTypeStacked[[#This Row],[Count]])</f>
        <v>1</v>
      </c>
      <c r="AC2283" s="26">
        <f>ROW()</f>
        <v>2283</v>
      </c>
      <c r="AD22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84" spans="2:32" ht="45" x14ac:dyDescent="0.25">
      <c r="B2284" s="7" t="s">
        <v>8</v>
      </c>
      <c r="C2284" s="6">
        <v>9</v>
      </c>
      <c r="D2284" s="7" t="s">
        <v>274</v>
      </c>
      <c r="E2284" s="6">
        <v>602</v>
      </c>
      <c r="F2284" s="5" t="s">
        <v>276</v>
      </c>
      <c r="G2284" s="6" t="s">
        <v>275</v>
      </c>
      <c r="H2284" s="6" t="s">
        <v>722</v>
      </c>
      <c r="I2284" s="6" t="s">
        <v>723</v>
      </c>
      <c r="J2284" s="6">
        <v>1643</v>
      </c>
      <c r="K2284" s="7" t="s">
        <v>1096</v>
      </c>
      <c r="L2284" s="8" t="s">
        <v>19</v>
      </c>
      <c r="M2284" s="6">
        <v>30</v>
      </c>
      <c r="N2284" s="7" t="s">
        <v>19</v>
      </c>
      <c r="O2284" s="8" t="s">
        <v>278</v>
      </c>
      <c r="P2284" s="9" t="s">
        <v>784</v>
      </c>
      <c r="Q2284" s="6">
        <v>20</v>
      </c>
      <c r="R2284" s="10">
        <v>0</v>
      </c>
      <c r="S2284" s="10">
        <v>-15499551</v>
      </c>
      <c r="T2284" s="10">
        <v>0</v>
      </c>
      <c r="U2284" s="10">
        <v>0</v>
      </c>
      <c r="V2284" s="10">
        <v>0</v>
      </c>
      <c r="W2284" s="10">
        <v>0</v>
      </c>
      <c r="X2284" s="10">
        <v>0</v>
      </c>
      <c r="Y2284" s="10">
        <v>0</v>
      </c>
      <c r="Z2284" s="11">
        <v>46004.367380231481</v>
      </c>
      <c r="AA2284" s="26">
        <f>1</f>
        <v>1</v>
      </c>
      <c r="AB2284" s="26">
        <f>SUBTOTAL(109,Tbl_OperatingData_FundTypeStacked[[#This Row],[Count]])</f>
        <v>1</v>
      </c>
      <c r="AC2284" s="26">
        <f>ROW()</f>
        <v>2284</v>
      </c>
      <c r="AD22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85" spans="2:32" ht="45" x14ac:dyDescent="0.25">
      <c r="B2285" s="7" t="s">
        <v>8</v>
      </c>
      <c r="C2285" s="6">
        <v>9</v>
      </c>
      <c r="D2285" s="7" t="s">
        <v>274</v>
      </c>
      <c r="E2285" s="6">
        <v>602</v>
      </c>
      <c r="F2285" s="5" t="s">
        <v>276</v>
      </c>
      <c r="G2285" s="6" t="s">
        <v>275</v>
      </c>
      <c r="H2285" s="6" t="s">
        <v>39</v>
      </c>
      <c r="I2285" s="6" t="s">
        <v>40</v>
      </c>
      <c r="J2285" s="6">
        <v>1644</v>
      </c>
      <c r="K2285" s="7" t="s">
        <v>977</v>
      </c>
      <c r="L2285" s="8" t="s">
        <v>19</v>
      </c>
      <c r="M2285" s="6">
        <v>30</v>
      </c>
      <c r="N2285" s="7" t="s">
        <v>19</v>
      </c>
      <c r="O2285" s="8" t="s">
        <v>278</v>
      </c>
      <c r="P2285" s="9" t="s">
        <v>919</v>
      </c>
      <c r="Q2285" s="6">
        <v>10</v>
      </c>
      <c r="R2285" s="10">
        <v>0</v>
      </c>
      <c r="S2285" s="10">
        <v>0</v>
      </c>
      <c r="T2285" s="10">
        <v>-21969654</v>
      </c>
      <c r="U2285" s="10">
        <v>-23846551</v>
      </c>
      <c r="V2285" s="10">
        <v>-23769975.219999999</v>
      </c>
      <c r="W2285" s="10">
        <v>-23693731.27</v>
      </c>
      <c r="X2285" s="10">
        <v>-23617817.57</v>
      </c>
      <c r="Y2285" s="10">
        <v>-23542232.940000001</v>
      </c>
      <c r="Z2285" s="11">
        <v>46004.367380231481</v>
      </c>
      <c r="AA2285" s="26">
        <f>1</f>
        <v>1</v>
      </c>
      <c r="AB2285" s="26">
        <f>SUBTOTAL(109,Tbl_OperatingData_FundTypeStacked[[#This Row],[Count]])</f>
        <v>1</v>
      </c>
      <c r="AC2285" s="26">
        <f>ROW()</f>
        <v>2285</v>
      </c>
      <c r="AD22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86" spans="2:32" ht="45" x14ac:dyDescent="0.25">
      <c r="B2286" s="7" t="s">
        <v>8</v>
      </c>
      <c r="C2286" s="6">
        <v>9</v>
      </c>
      <c r="D2286" s="7" t="s">
        <v>274</v>
      </c>
      <c r="E2286" s="6">
        <v>602</v>
      </c>
      <c r="F2286" s="5" t="s">
        <v>276</v>
      </c>
      <c r="G2286" s="6" t="s">
        <v>275</v>
      </c>
      <c r="H2286" s="6" t="s">
        <v>39</v>
      </c>
      <c r="I2286" s="6" t="s">
        <v>40</v>
      </c>
      <c r="J2286" s="6">
        <v>1644</v>
      </c>
      <c r="K2286" s="7" t="s">
        <v>977</v>
      </c>
      <c r="L2286" s="8" t="s">
        <v>19</v>
      </c>
      <c r="M2286" s="6">
        <v>30</v>
      </c>
      <c r="N2286" s="7" t="s">
        <v>19</v>
      </c>
      <c r="O2286" s="8" t="s">
        <v>278</v>
      </c>
      <c r="P2286" s="9" t="s">
        <v>784</v>
      </c>
      <c r="Q2286" s="6">
        <v>20</v>
      </c>
      <c r="R2286" s="10">
        <v>0</v>
      </c>
      <c r="S2286" s="10">
        <v>0</v>
      </c>
      <c r="T2286" s="10">
        <v>-46834050</v>
      </c>
      <c r="U2286" s="10">
        <v>-50360786</v>
      </c>
      <c r="V2286" s="10">
        <v>-49760394.93</v>
      </c>
      <c r="W2286" s="10">
        <v>-49172062.710000001</v>
      </c>
      <c r="X2286" s="10">
        <v>-48595527.189999998</v>
      </c>
      <c r="Y2286" s="10">
        <v>-48030532.850000001</v>
      </c>
      <c r="Z2286" s="11">
        <v>46004.367380231481</v>
      </c>
      <c r="AA2286" s="26">
        <f>1</f>
        <v>1</v>
      </c>
      <c r="AB2286" s="26">
        <f>SUBTOTAL(109,Tbl_OperatingData_FundTypeStacked[[#This Row],[Count]])</f>
        <v>1</v>
      </c>
      <c r="AC2286" s="26">
        <f>ROW()</f>
        <v>2286</v>
      </c>
      <c r="AD22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87" spans="2:32" ht="45" x14ac:dyDescent="0.25">
      <c r="B2287" s="7" t="s">
        <v>8</v>
      </c>
      <c r="C2287" s="6">
        <v>9</v>
      </c>
      <c r="D2287" s="7" t="s">
        <v>274</v>
      </c>
      <c r="E2287" s="6">
        <v>602</v>
      </c>
      <c r="F2287" s="5" t="s">
        <v>276</v>
      </c>
      <c r="G2287" s="6" t="s">
        <v>275</v>
      </c>
      <c r="H2287" s="6" t="s">
        <v>39</v>
      </c>
      <c r="I2287" s="6" t="s">
        <v>40</v>
      </c>
      <c r="J2287" s="6">
        <v>1645</v>
      </c>
      <c r="K2287" s="7" t="s">
        <v>1057</v>
      </c>
      <c r="L2287" s="8" t="s">
        <v>19</v>
      </c>
      <c r="M2287" s="6">
        <v>30</v>
      </c>
      <c r="N2287" s="7" t="s">
        <v>19</v>
      </c>
      <c r="O2287" s="8" t="s">
        <v>278</v>
      </c>
      <c r="P2287" s="9" t="s">
        <v>919</v>
      </c>
      <c r="Q2287" s="6">
        <v>10</v>
      </c>
      <c r="R2287" s="10">
        <v>0</v>
      </c>
      <c r="S2287" s="10">
        <v>0</v>
      </c>
      <c r="T2287" s="10">
        <v>-1635175</v>
      </c>
      <c r="U2287" s="10">
        <v>-1635175</v>
      </c>
      <c r="V2287" s="10">
        <v>-1635174.75</v>
      </c>
      <c r="W2287" s="10">
        <v>-1635174.75</v>
      </c>
      <c r="X2287" s="10">
        <v>-1635174.75</v>
      </c>
      <c r="Y2287" s="10">
        <v>-1635174.75</v>
      </c>
      <c r="Z2287" s="11">
        <v>46004.367380231481</v>
      </c>
      <c r="AA2287" s="26">
        <f>1</f>
        <v>1</v>
      </c>
      <c r="AB2287" s="26">
        <f>SUBTOTAL(109,Tbl_OperatingData_FundTypeStacked[[#This Row],[Count]])</f>
        <v>1</v>
      </c>
      <c r="AC2287" s="26">
        <f>ROW()</f>
        <v>2287</v>
      </c>
      <c r="AD22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88" spans="2:32" ht="45" x14ac:dyDescent="0.25">
      <c r="B2288" s="7" t="s">
        <v>8</v>
      </c>
      <c r="C2288" s="6">
        <v>9</v>
      </c>
      <c r="D2288" s="7" t="s">
        <v>274</v>
      </c>
      <c r="E2288" s="6">
        <v>602</v>
      </c>
      <c r="F2288" s="5" t="s">
        <v>276</v>
      </c>
      <c r="G2288" s="6" t="s">
        <v>275</v>
      </c>
      <c r="H2288" s="6" t="s">
        <v>39</v>
      </c>
      <c r="I2288" s="6" t="s">
        <v>40</v>
      </c>
      <c r="J2288" s="6">
        <v>1645</v>
      </c>
      <c r="K2288" s="7" t="s">
        <v>1057</v>
      </c>
      <c r="L2288" s="8" t="s">
        <v>19</v>
      </c>
      <c r="M2288" s="6">
        <v>30</v>
      </c>
      <c r="N2288" s="7" t="s">
        <v>19</v>
      </c>
      <c r="O2288" s="8" t="s">
        <v>278</v>
      </c>
      <c r="P2288" s="9" t="s">
        <v>784</v>
      </c>
      <c r="Q2288" s="6">
        <v>20</v>
      </c>
      <c r="R2288" s="10">
        <v>0</v>
      </c>
      <c r="S2288" s="10">
        <v>0</v>
      </c>
      <c r="T2288" s="10">
        <v>-8189825</v>
      </c>
      <c r="U2288" s="10">
        <v>-8189825</v>
      </c>
      <c r="V2288" s="10">
        <v>-8189825.25</v>
      </c>
      <c r="W2288" s="10">
        <v>-8189825.25</v>
      </c>
      <c r="X2288" s="10">
        <v>-8189825.25</v>
      </c>
      <c r="Y2288" s="10">
        <v>-8189825.25</v>
      </c>
      <c r="Z2288" s="11">
        <v>46004.367380231481</v>
      </c>
      <c r="AA2288" s="26">
        <f>1</f>
        <v>1</v>
      </c>
      <c r="AB2288" s="26">
        <f>SUBTOTAL(109,Tbl_OperatingData_FundTypeStacked[[#This Row],[Count]])</f>
        <v>1</v>
      </c>
      <c r="AC2288" s="26">
        <f>ROW()</f>
        <v>2288</v>
      </c>
      <c r="AD22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89" spans="2:32" ht="45" x14ac:dyDescent="0.25">
      <c r="B2289" s="7" t="s">
        <v>8</v>
      </c>
      <c r="C2289" s="6">
        <v>9</v>
      </c>
      <c r="D2289" s="7" t="s">
        <v>274</v>
      </c>
      <c r="E2289" s="6">
        <v>602</v>
      </c>
      <c r="F2289" s="5" t="s">
        <v>276</v>
      </c>
      <c r="G2289" s="6" t="s">
        <v>275</v>
      </c>
      <c r="H2289" s="6" t="s">
        <v>39</v>
      </c>
      <c r="I2289" s="6" t="s">
        <v>40</v>
      </c>
      <c r="J2289" s="6">
        <v>1646</v>
      </c>
      <c r="K2289" s="7" t="s">
        <v>978</v>
      </c>
      <c r="L2289" s="8" t="s">
        <v>19</v>
      </c>
      <c r="M2289" s="6">
        <v>30</v>
      </c>
      <c r="N2289" s="7" t="s">
        <v>19</v>
      </c>
      <c r="O2289" s="8" t="s">
        <v>278</v>
      </c>
      <c r="P2289" s="9" t="s">
        <v>919</v>
      </c>
      <c r="Q2289" s="6">
        <v>10</v>
      </c>
      <c r="R2289" s="10">
        <v>0</v>
      </c>
      <c r="S2289" s="10">
        <v>0</v>
      </c>
      <c r="T2289" s="10">
        <v>-6488106</v>
      </c>
      <c r="U2289" s="10">
        <v>-19365489</v>
      </c>
      <c r="V2289" s="10">
        <v>-19365489</v>
      </c>
      <c r="W2289" s="10">
        <v>-19365489</v>
      </c>
      <c r="X2289" s="10">
        <v>-19365489</v>
      </c>
      <c r="Y2289" s="10">
        <v>-19365489</v>
      </c>
      <c r="Z2289" s="11">
        <v>46004.367380231481</v>
      </c>
      <c r="AA2289" s="26">
        <f>1</f>
        <v>1</v>
      </c>
      <c r="AB2289" s="26">
        <f>SUBTOTAL(109,Tbl_OperatingData_FundTypeStacked[[#This Row],[Count]])</f>
        <v>1</v>
      </c>
      <c r="AC2289" s="26">
        <f>ROW()</f>
        <v>2289</v>
      </c>
      <c r="AD22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90" spans="2:32" ht="45" x14ac:dyDescent="0.25">
      <c r="B2290" s="7" t="s">
        <v>8</v>
      </c>
      <c r="C2290" s="6">
        <v>9</v>
      </c>
      <c r="D2290" s="7" t="s">
        <v>274</v>
      </c>
      <c r="E2290" s="6">
        <v>602</v>
      </c>
      <c r="F2290" s="5" t="s">
        <v>276</v>
      </c>
      <c r="G2290" s="6" t="s">
        <v>275</v>
      </c>
      <c r="H2290" s="6" t="s">
        <v>39</v>
      </c>
      <c r="I2290" s="6" t="s">
        <v>40</v>
      </c>
      <c r="J2290" s="6">
        <v>1646</v>
      </c>
      <c r="K2290" s="7" t="s">
        <v>978</v>
      </c>
      <c r="L2290" s="8" t="s">
        <v>19</v>
      </c>
      <c r="M2290" s="6">
        <v>30</v>
      </c>
      <c r="N2290" s="7" t="s">
        <v>19</v>
      </c>
      <c r="O2290" s="8" t="s">
        <v>278</v>
      </c>
      <c r="P2290" s="9" t="s">
        <v>784</v>
      </c>
      <c r="Q2290" s="6">
        <v>20</v>
      </c>
      <c r="R2290" s="10">
        <v>0</v>
      </c>
      <c r="S2290" s="10">
        <v>0</v>
      </c>
      <c r="T2290" s="10">
        <v>-31519297</v>
      </c>
      <c r="U2290" s="10">
        <v>-94077776</v>
      </c>
      <c r="V2290" s="10">
        <v>-94077775</v>
      </c>
      <c r="W2290" s="10">
        <v>-94077775</v>
      </c>
      <c r="X2290" s="10">
        <v>-94077775</v>
      </c>
      <c r="Y2290" s="10">
        <v>-94077775</v>
      </c>
      <c r="Z2290" s="11">
        <v>46004.367380231481</v>
      </c>
      <c r="AA2290" s="26">
        <f>1</f>
        <v>1</v>
      </c>
      <c r="AB2290" s="26">
        <f>SUBTOTAL(109,Tbl_OperatingData_FundTypeStacked[[#This Row],[Count]])</f>
        <v>1</v>
      </c>
      <c r="AC2290" s="26">
        <f>ROW()</f>
        <v>2290</v>
      </c>
      <c r="AD22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91" spans="2:32" ht="45" x14ac:dyDescent="0.25">
      <c r="B2291" s="7" t="s">
        <v>8</v>
      </c>
      <c r="C2291" s="6">
        <v>9</v>
      </c>
      <c r="D2291" s="7" t="s">
        <v>274</v>
      </c>
      <c r="E2291" s="6">
        <v>602</v>
      </c>
      <c r="F2291" s="5" t="s">
        <v>276</v>
      </c>
      <c r="G2291" s="6" t="s">
        <v>275</v>
      </c>
      <c r="H2291" s="6" t="s">
        <v>39</v>
      </c>
      <c r="I2291" s="6" t="s">
        <v>40</v>
      </c>
      <c r="J2291" s="6">
        <v>1647</v>
      </c>
      <c r="K2291" s="7" t="s">
        <v>277</v>
      </c>
      <c r="L2291" s="8" t="s">
        <v>19</v>
      </c>
      <c r="M2291" s="6">
        <v>30</v>
      </c>
      <c r="N2291" s="7" t="s">
        <v>19</v>
      </c>
      <c r="O2291" s="8" t="s">
        <v>278</v>
      </c>
      <c r="P2291" s="9" t="s">
        <v>919</v>
      </c>
      <c r="Q2291" s="6">
        <v>10</v>
      </c>
      <c r="R2291" s="10">
        <v>0</v>
      </c>
      <c r="S2291" s="10">
        <v>0</v>
      </c>
      <c r="T2291" s="10">
        <v>41450000</v>
      </c>
      <c r="U2291" s="10">
        <v>52150000</v>
      </c>
      <c r="V2291" s="10">
        <v>62250000</v>
      </c>
      <c r="W2291" s="10">
        <v>71550000</v>
      </c>
      <c r="X2291" s="10">
        <v>80250000</v>
      </c>
      <c r="Y2291" s="10">
        <v>88350000</v>
      </c>
      <c r="Z2291" s="11">
        <v>46004.367380231481</v>
      </c>
      <c r="AA2291" s="26">
        <f>1</f>
        <v>1</v>
      </c>
      <c r="AB2291" s="26">
        <f>SUBTOTAL(109,Tbl_OperatingData_FundTypeStacked[[#This Row],[Count]])</f>
        <v>1</v>
      </c>
      <c r="AC2291" s="26">
        <f>ROW()</f>
        <v>2291</v>
      </c>
      <c r="AD22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92" spans="2:32" ht="45" x14ac:dyDescent="0.25">
      <c r="B2292" s="7" t="s">
        <v>8</v>
      </c>
      <c r="C2292" s="6">
        <v>9</v>
      </c>
      <c r="D2292" s="7" t="s">
        <v>274</v>
      </c>
      <c r="E2292" s="6">
        <v>602</v>
      </c>
      <c r="F2292" s="5" t="s">
        <v>276</v>
      </c>
      <c r="G2292" s="6" t="s">
        <v>275</v>
      </c>
      <c r="H2292" s="6" t="s">
        <v>39</v>
      </c>
      <c r="I2292" s="6" t="s">
        <v>40</v>
      </c>
      <c r="J2292" s="6">
        <v>1647</v>
      </c>
      <c r="K2292" s="7" t="s">
        <v>277</v>
      </c>
      <c r="L2292" s="8" t="s">
        <v>19</v>
      </c>
      <c r="M2292" s="6">
        <v>30</v>
      </c>
      <c r="N2292" s="7" t="s">
        <v>19</v>
      </c>
      <c r="O2292" s="8" t="s">
        <v>278</v>
      </c>
      <c r="P2292" s="9" t="s">
        <v>784</v>
      </c>
      <c r="Q2292" s="6">
        <v>20</v>
      </c>
      <c r="R2292" s="10">
        <v>0</v>
      </c>
      <c r="S2292" s="10">
        <v>0</v>
      </c>
      <c r="T2292" s="10">
        <v>-41450000</v>
      </c>
      <c r="U2292" s="10">
        <v>-52150000</v>
      </c>
      <c r="V2292" s="10">
        <v>-62250000</v>
      </c>
      <c r="W2292" s="10">
        <v>-71550000</v>
      </c>
      <c r="X2292" s="10">
        <v>-80250000</v>
      </c>
      <c r="Y2292" s="10">
        <v>-88350000</v>
      </c>
      <c r="Z2292" s="11">
        <v>46004.367380231481</v>
      </c>
      <c r="AA2292" s="26">
        <f>1</f>
        <v>1</v>
      </c>
      <c r="AB2292" s="26">
        <f>SUBTOTAL(109,Tbl_OperatingData_FundTypeStacked[[#This Row],[Count]])</f>
        <v>1</v>
      </c>
      <c r="AC2292" s="26">
        <f>ROW()</f>
        <v>2292</v>
      </c>
      <c r="AD22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93" spans="2:32" ht="45" x14ac:dyDescent="0.25">
      <c r="B2293" s="7" t="s">
        <v>8</v>
      </c>
      <c r="C2293" s="6">
        <v>9</v>
      </c>
      <c r="D2293" s="7" t="s">
        <v>274</v>
      </c>
      <c r="E2293" s="6">
        <v>602</v>
      </c>
      <c r="F2293" s="5" t="s">
        <v>276</v>
      </c>
      <c r="G2293" s="6" t="s">
        <v>275</v>
      </c>
      <c r="H2293" s="6" t="s">
        <v>39</v>
      </c>
      <c r="I2293" s="6" t="s">
        <v>40</v>
      </c>
      <c r="J2293" s="6">
        <v>1648</v>
      </c>
      <c r="K2293" s="7" t="s">
        <v>914</v>
      </c>
      <c r="L2293" s="8" t="s">
        <v>19</v>
      </c>
      <c r="M2293" s="6">
        <v>30</v>
      </c>
      <c r="N2293" s="7" t="s">
        <v>19</v>
      </c>
      <c r="O2293" s="8" t="s">
        <v>278</v>
      </c>
      <c r="P2293" s="9" t="s">
        <v>784</v>
      </c>
      <c r="Q2293" s="6">
        <v>20</v>
      </c>
      <c r="R2293" s="10">
        <v>0</v>
      </c>
      <c r="S2293" s="10">
        <v>0</v>
      </c>
      <c r="T2293" s="10">
        <v>-1043672</v>
      </c>
      <c r="U2293" s="10">
        <v>-1148340</v>
      </c>
      <c r="V2293" s="10">
        <v>-1148340</v>
      </c>
      <c r="W2293" s="10">
        <v>-1148340</v>
      </c>
      <c r="X2293" s="10">
        <v>-1148340</v>
      </c>
      <c r="Y2293" s="10">
        <v>-1148340</v>
      </c>
      <c r="Z2293" s="11">
        <v>46004.367380231481</v>
      </c>
      <c r="AA2293" s="26">
        <f>1</f>
        <v>1</v>
      </c>
      <c r="AB2293" s="26">
        <f>SUBTOTAL(109,Tbl_OperatingData_FundTypeStacked[[#This Row],[Count]])</f>
        <v>1</v>
      </c>
      <c r="AC2293" s="26">
        <f>ROW()</f>
        <v>2293</v>
      </c>
      <c r="AD22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94" spans="2:32" ht="45" x14ac:dyDescent="0.25">
      <c r="B2294" s="7" t="s">
        <v>8</v>
      </c>
      <c r="C2294" s="6">
        <v>9</v>
      </c>
      <c r="D2294" s="7" t="s">
        <v>274</v>
      </c>
      <c r="E2294" s="6">
        <v>602</v>
      </c>
      <c r="F2294" s="5" t="s">
        <v>276</v>
      </c>
      <c r="G2294" s="6" t="s">
        <v>275</v>
      </c>
      <c r="H2294" s="6" t="s">
        <v>39</v>
      </c>
      <c r="I2294" s="6" t="s">
        <v>40</v>
      </c>
      <c r="J2294" s="6">
        <v>1649</v>
      </c>
      <c r="K2294" s="7" t="s">
        <v>979</v>
      </c>
      <c r="L2294" s="8" t="s">
        <v>19</v>
      </c>
      <c r="M2294" s="6">
        <v>30</v>
      </c>
      <c r="N2294" s="7" t="s">
        <v>19</v>
      </c>
      <c r="O2294" s="8" t="s">
        <v>278</v>
      </c>
      <c r="P2294" s="9" t="s">
        <v>919</v>
      </c>
      <c r="Q2294" s="6">
        <v>10</v>
      </c>
      <c r="R2294" s="10">
        <v>0</v>
      </c>
      <c r="S2294" s="10">
        <v>0</v>
      </c>
      <c r="T2294" s="10">
        <v>-9883707</v>
      </c>
      <c r="U2294" s="10">
        <v>-13695995</v>
      </c>
      <c r="V2294" s="10">
        <v>-15065593.720000001</v>
      </c>
      <c r="W2294" s="10">
        <v>-16572153.09</v>
      </c>
      <c r="X2294" s="10">
        <v>-18229368.399999999</v>
      </c>
      <c r="Y2294" s="10">
        <v>-20052305.239999998</v>
      </c>
      <c r="Z2294" s="11">
        <v>46004.367380231481</v>
      </c>
      <c r="AA2294" s="26">
        <f>1</f>
        <v>1</v>
      </c>
      <c r="AB2294" s="26">
        <f>SUBTOTAL(109,Tbl_OperatingData_FundTypeStacked[[#This Row],[Count]])</f>
        <v>1</v>
      </c>
      <c r="AC2294" s="26">
        <f>ROW()</f>
        <v>2294</v>
      </c>
      <c r="AD22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95" spans="2:32" ht="45" x14ac:dyDescent="0.25">
      <c r="B2295" s="7" t="s">
        <v>8</v>
      </c>
      <c r="C2295" s="6">
        <v>9</v>
      </c>
      <c r="D2295" s="7" t="s">
        <v>274</v>
      </c>
      <c r="E2295" s="6">
        <v>602</v>
      </c>
      <c r="F2295" s="5" t="s">
        <v>276</v>
      </c>
      <c r="G2295" s="6" t="s">
        <v>275</v>
      </c>
      <c r="H2295" s="6" t="s">
        <v>39</v>
      </c>
      <c r="I2295" s="6" t="s">
        <v>40</v>
      </c>
      <c r="J2295" s="6">
        <v>1649</v>
      </c>
      <c r="K2295" s="7" t="s">
        <v>979</v>
      </c>
      <c r="L2295" s="8" t="s">
        <v>19</v>
      </c>
      <c r="M2295" s="6">
        <v>30</v>
      </c>
      <c r="N2295" s="7" t="s">
        <v>19</v>
      </c>
      <c r="O2295" s="8" t="s">
        <v>278</v>
      </c>
      <c r="P2295" s="9" t="s">
        <v>784</v>
      </c>
      <c r="Q2295" s="6">
        <v>20</v>
      </c>
      <c r="R2295" s="10">
        <v>0</v>
      </c>
      <c r="S2295" s="10">
        <v>0</v>
      </c>
      <c r="T2295" s="10">
        <v>-41929302</v>
      </c>
      <c r="U2295" s="10">
        <v>-58102033</v>
      </c>
      <c r="V2295" s="10">
        <v>-63912236.869999997</v>
      </c>
      <c r="W2295" s="10">
        <v>-70303460.560000002</v>
      </c>
      <c r="X2295" s="10">
        <v>-77333806.609999999</v>
      </c>
      <c r="Y2295" s="10">
        <v>-85067187.269999996</v>
      </c>
      <c r="Z2295" s="11">
        <v>46004.367380231481</v>
      </c>
      <c r="AA2295" s="26">
        <f>1</f>
        <v>1</v>
      </c>
      <c r="AB2295" s="26">
        <f>SUBTOTAL(109,Tbl_OperatingData_FundTypeStacked[[#This Row],[Count]])</f>
        <v>1</v>
      </c>
      <c r="AC2295" s="26">
        <f>ROW()</f>
        <v>2295</v>
      </c>
      <c r="AD22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96" spans="2:32" ht="45" x14ac:dyDescent="0.25">
      <c r="B2296" s="7" t="s">
        <v>8</v>
      </c>
      <c r="C2296" s="6">
        <v>9</v>
      </c>
      <c r="D2296" s="7" t="s">
        <v>274</v>
      </c>
      <c r="E2296" s="6">
        <v>602</v>
      </c>
      <c r="F2296" s="5" t="s">
        <v>276</v>
      </c>
      <c r="G2296" s="6" t="s">
        <v>275</v>
      </c>
      <c r="H2296" s="6" t="s">
        <v>39</v>
      </c>
      <c r="I2296" s="6" t="s">
        <v>40</v>
      </c>
      <c r="J2296" s="6">
        <v>1650</v>
      </c>
      <c r="K2296" s="7" t="s">
        <v>910</v>
      </c>
      <c r="L2296" s="8" t="s">
        <v>19</v>
      </c>
      <c r="M2296" s="6">
        <v>30</v>
      </c>
      <c r="N2296" s="7" t="s">
        <v>19</v>
      </c>
      <c r="O2296" s="8" t="s">
        <v>278</v>
      </c>
      <c r="P2296" s="9" t="s">
        <v>784</v>
      </c>
      <c r="Q2296" s="6">
        <v>20</v>
      </c>
      <c r="R2296" s="10">
        <v>0</v>
      </c>
      <c r="S2296" s="10">
        <v>0</v>
      </c>
      <c r="T2296" s="10">
        <v>35551741</v>
      </c>
      <c r="U2296" s="10">
        <v>35551741</v>
      </c>
      <c r="V2296" s="10">
        <v>35551741</v>
      </c>
      <c r="W2296" s="10">
        <v>35551741</v>
      </c>
      <c r="X2296" s="10">
        <v>35551741</v>
      </c>
      <c r="Y2296" s="10">
        <v>35551741</v>
      </c>
      <c r="Z2296" s="11">
        <v>46004.367380231481</v>
      </c>
      <c r="AA2296" s="26">
        <f>1</f>
        <v>1</v>
      </c>
      <c r="AB2296" s="26">
        <f>SUBTOTAL(109,Tbl_OperatingData_FundTypeStacked[[#This Row],[Count]])</f>
        <v>1</v>
      </c>
      <c r="AC2296" s="26">
        <f>ROW()</f>
        <v>2296</v>
      </c>
      <c r="AD22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297" spans="2:32" ht="45" x14ac:dyDescent="0.25">
      <c r="B2297" s="7" t="s">
        <v>8</v>
      </c>
      <c r="C2297" s="6">
        <v>9</v>
      </c>
      <c r="D2297" s="7" t="s">
        <v>274</v>
      </c>
      <c r="E2297" s="6">
        <v>602</v>
      </c>
      <c r="F2297" s="5" t="s">
        <v>276</v>
      </c>
      <c r="G2297" s="6" t="s">
        <v>275</v>
      </c>
      <c r="H2297" s="6" t="s">
        <v>39</v>
      </c>
      <c r="I2297" s="6" t="s">
        <v>40</v>
      </c>
      <c r="J2297" s="6">
        <v>1651</v>
      </c>
      <c r="K2297" s="7" t="s">
        <v>980</v>
      </c>
      <c r="L2297" s="8" t="s">
        <v>19</v>
      </c>
      <c r="M2297" s="6">
        <v>30</v>
      </c>
      <c r="N2297" s="7" t="s">
        <v>19</v>
      </c>
      <c r="O2297" s="8" t="s">
        <v>278</v>
      </c>
      <c r="P2297" s="9" t="s">
        <v>919</v>
      </c>
      <c r="Q2297" s="6">
        <v>10</v>
      </c>
      <c r="R2297" s="10">
        <v>0</v>
      </c>
      <c r="S2297" s="10">
        <v>0</v>
      </c>
      <c r="T2297" s="10">
        <v>-2386885</v>
      </c>
      <c r="U2297" s="10">
        <v>-2365555</v>
      </c>
      <c r="V2297" s="10">
        <v>-2365555</v>
      </c>
      <c r="W2297" s="10">
        <v>-2365555</v>
      </c>
      <c r="X2297" s="10">
        <v>-2365555</v>
      </c>
      <c r="Y2297" s="10">
        <v>-2365555</v>
      </c>
      <c r="Z2297" s="11">
        <v>46004.367380231481</v>
      </c>
      <c r="AA2297" s="26">
        <f>1</f>
        <v>1</v>
      </c>
      <c r="AB2297" s="26">
        <f>SUBTOTAL(109,Tbl_OperatingData_FundTypeStacked[[#This Row],[Count]])</f>
        <v>1</v>
      </c>
      <c r="AC2297" s="26">
        <f>ROW()</f>
        <v>2297</v>
      </c>
      <c r="AD22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2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298" spans="2:32" ht="45" x14ac:dyDescent="0.25">
      <c r="B2298" s="7" t="s">
        <v>8</v>
      </c>
      <c r="C2298" s="6">
        <v>9</v>
      </c>
      <c r="D2298" s="7" t="s">
        <v>274</v>
      </c>
      <c r="E2298" s="6">
        <v>602</v>
      </c>
      <c r="F2298" s="5" t="s">
        <v>276</v>
      </c>
      <c r="G2298" s="6" t="s">
        <v>275</v>
      </c>
      <c r="H2298" s="6" t="s">
        <v>39</v>
      </c>
      <c r="I2298" s="6" t="s">
        <v>40</v>
      </c>
      <c r="J2298" s="6">
        <v>1651</v>
      </c>
      <c r="K2298" s="7" t="s">
        <v>980</v>
      </c>
      <c r="L2298" s="8" t="s">
        <v>19</v>
      </c>
      <c r="M2298" s="6">
        <v>30</v>
      </c>
      <c r="N2298" s="7" t="s">
        <v>19</v>
      </c>
      <c r="O2298" s="8" t="s">
        <v>278</v>
      </c>
      <c r="P2298" s="9" t="s">
        <v>784</v>
      </c>
      <c r="Q2298" s="6">
        <v>20</v>
      </c>
      <c r="R2298" s="10">
        <v>0</v>
      </c>
      <c r="S2298" s="10">
        <v>0</v>
      </c>
      <c r="T2298" s="10">
        <v>-8236115</v>
      </c>
      <c r="U2298" s="10">
        <v>-8126445</v>
      </c>
      <c r="V2298" s="10">
        <v>-8126445</v>
      </c>
      <c r="W2298" s="10">
        <v>-8126445</v>
      </c>
      <c r="X2298" s="10">
        <v>-8126445</v>
      </c>
      <c r="Y2298" s="10">
        <v>-8126445</v>
      </c>
      <c r="Z2298" s="11">
        <v>46004.367380231481</v>
      </c>
      <c r="AA2298" s="26">
        <f>1</f>
        <v>1</v>
      </c>
      <c r="AB2298" s="26">
        <f>SUBTOTAL(109,Tbl_OperatingData_FundTypeStacked[[#This Row],[Count]])</f>
        <v>1</v>
      </c>
      <c r="AC2298" s="26">
        <f>ROW()</f>
        <v>2298</v>
      </c>
      <c r="AD22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2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299" spans="2:32" ht="45" x14ac:dyDescent="0.25">
      <c r="B2299" s="7" t="s">
        <v>8</v>
      </c>
      <c r="C2299" s="6">
        <v>9</v>
      </c>
      <c r="D2299" s="7" t="s">
        <v>274</v>
      </c>
      <c r="E2299" s="6">
        <v>602</v>
      </c>
      <c r="F2299" s="5" t="s">
        <v>276</v>
      </c>
      <c r="G2299" s="6" t="s">
        <v>275</v>
      </c>
      <c r="H2299" s="6" t="s">
        <v>39</v>
      </c>
      <c r="I2299" s="6" t="s">
        <v>40</v>
      </c>
      <c r="J2299" s="6">
        <v>1653</v>
      </c>
      <c r="K2299" s="7" t="s">
        <v>819</v>
      </c>
      <c r="L2299" s="8" t="s">
        <v>19</v>
      </c>
      <c r="M2299" s="6">
        <v>30</v>
      </c>
      <c r="N2299" s="7" t="s">
        <v>19</v>
      </c>
      <c r="O2299" s="8" t="s">
        <v>278</v>
      </c>
      <c r="P2299" s="9" t="s">
        <v>784</v>
      </c>
      <c r="Q2299" s="6">
        <v>20</v>
      </c>
      <c r="R2299" s="10">
        <v>0</v>
      </c>
      <c r="S2299" s="10">
        <v>0</v>
      </c>
      <c r="T2299" s="10">
        <v>200000000</v>
      </c>
      <c r="U2299" s="10">
        <v>200000000</v>
      </c>
      <c r="V2299" s="10">
        <v>200000000</v>
      </c>
      <c r="W2299" s="10">
        <v>200000000</v>
      </c>
      <c r="X2299" s="10">
        <v>200000000</v>
      </c>
      <c r="Y2299" s="10">
        <v>0</v>
      </c>
      <c r="Z2299" s="11">
        <v>46004.367380231481</v>
      </c>
      <c r="AA2299" s="26">
        <f>1</f>
        <v>1</v>
      </c>
      <c r="AB2299" s="26">
        <f>SUBTOTAL(109,Tbl_OperatingData_FundTypeStacked[[#This Row],[Count]])</f>
        <v>1</v>
      </c>
      <c r="AC2299" s="26">
        <f>ROW()</f>
        <v>2299</v>
      </c>
      <c r="AD22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2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2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00" spans="2:32" ht="90" x14ac:dyDescent="0.25">
      <c r="B2300" s="7" t="s">
        <v>8</v>
      </c>
      <c r="C2300" s="6">
        <v>9</v>
      </c>
      <c r="D2300" s="7" t="s">
        <v>274</v>
      </c>
      <c r="E2300" s="6">
        <v>602</v>
      </c>
      <c r="F2300" s="5" t="s">
        <v>276</v>
      </c>
      <c r="G2300" s="6" t="s">
        <v>275</v>
      </c>
      <c r="H2300" s="6" t="s">
        <v>39</v>
      </c>
      <c r="I2300" s="6" t="s">
        <v>40</v>
      </c>
      <c r="J2300" s="6">
        <v>1657</v>
      </c>
      <c r="K2300" s="7" t="s">
        <v>1097</v>
      </c>
      <c r="L2300" s="8" t="s">
        <v>19</v>
      </c>
      <c r="M2300" s="6">
        <v>30</v>
      </c>
      <c r="N2300" s="7" t="s">
        <v>19</v>
      </c>
      <c r="O2300" s="8" t="s">
        <v>278</v>
      </c>
      <c r="P2300" s="9" t="s">
        <v>919</v>
      </c>
      <c r="Q2300" s="6">
        <v>10</v>
      </c>
      <c r="R2300" s="10">
        <v>0</v>
      </c>
      <c r="S2300" s="10">
        <v>0</v>
      </c>
      <c r="T2300" s="10">
        <v>-669055</v>
      </c>
      <c r="U2300" s="10">
        <v>-1331587</v>
      </c>
      <c r="V2300" s="10">
        <v>-1331587</v>
      </c>
      <c r="W2300" s="10">
        <v>-1331587</v>
      </c>
      <c r="X2300" s="10">
        <v>-1331587</v>
      </c>
      <c r="Y2300" s="10">
        <v>-1331587</v>
      </c>
      <c r="Z2300" s="11">
        <v>46004.367380231481</v>
      </c>
      <c r="AA2300" s="26">
        <f>1</f>
        <v>1</v>
      </c>
      <c r="AB2300" s="26">
        <f>SUBTOTAL(109,Tbl_OperatingData_FundTypeStacked[[#This Row],[Count]])</f>
        <v>1</v>
      </c>
      <c r="AC2300" s="26">
        <f>ROW()</f>
        <v>2300</v>
      </c>
      <c r="AD23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01" spans="2:32" ht="90" x14ac:dyDescent="0.25">
      <c r="B2301" s="7" t="s">
        <v>8</v>
      </c>
      <c r="C2301" s="6">
        <v>9</v>
      </c>
      <c r="D2301" s="7" t="s">
        <v>274</v>
      </c>
      <c r="E2301" s="6">
        <v>602</v>
      </c>
      <c r="F2301" s="5" t="s">
        <v>276</v>
      </c>
      <c r="G2301" s="6" t="s">
        <v>275</v>
      </c>
      <c r="H2301" s="6" t="s">
        <v>39</v>
      </c>
      <c r="I2301" s="6" t="s">
        <v>40</v>
      </c>
      <c r="J2301" s="6">
        <v>1657</v>
      </c>
      <c r="K2301" s="7" t="s">
        <v>1097</v>
      </c>
      <c r="L2301" s="8" t="s">
        <v>19</v>
      </c>
      <c r="M2301" s="6">
        <v>30</v>
      </c>
      <c r="N2301" s="7" t="s">
        <v>19</v>
      </c>
      <c r="O2301" s="8" t="s">
        <v>278</v>
      </c>
      <c r="P2301" s="9" t="s">
        <v>784</v>
      </c>
      <c r="Q2301" s="6">
        <v>20</v>
      </c>
      <c r="R2301" s="10">
        <v>0</v>
      </c>
      <c r="S2301" s="10">
        <v>0</v>
      </c>
      <c r="T2301" s="10">
        <v>-4055617</v>
      </c>
      <c r="U2301" s="10">
        <v>-7648975</v>
      </c>
      <c r="V2301" s="10">
        <v>-7648975</v>
      </c>
      <c r="W2301" s="10">
        <v>-7648975</v>
      </c>
      <c r="X2301" s="10">
        <v>-7648975</v>
      </c>
      <c r="Y2301" s="10">
        <v>-7648975</v>
      </c>
      <c r="Z2301" s="11">
        <v>46004.367380231481</v>
      </c>
      <c r="AA2301" s="26">
        <f>1</f>
        <v>1</v>
      </c>
      <c r="AB2301" s="26">
        <f>SUBTOTAL(109,Tbl_OperatingData_FundTypeStacked[[#This Row],[Count]])</f>
        <v>1</v>
      </c>
      <c r="AC2301" s="26">
        <f>ROW()</f>
        <v>2301</v>
      </c>
      <c r="AD23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02" spans="2:32" ht="45" x14ac:dyDescent="0.25">
      <c r="B2302" s="7" t="s">
        <v>8</v>
      </c>
      <c r="C2302" s="6">
        <v>9</v>
      </c>
      <c r="D2302" s="7" t="s">
        <v>274</v>
      </c>
      <c r="E2302" s="6">
        <v>602</v>
      </c>
      <c r="F2302" s="5" t="s">
        <v>276</v>
      </c>
      <c r="G2302" s="6" t="s">
        <v>275</v>
      </c>
      <c r="H2302" s="6" t="s">
        <v>39</v>
      </c>
      <c r="I2302" s="6" t="s">
        <v>40</v>
      </c>
      <c r="J2302" s="6">
        <v>1658</v>
      </c>
      <c r="K2302" s="7" t="s">
        <v>981</v>
      </c>
      <c r="L2302" s="8" t="s">
        <v>19</v>
      </c>
      <c r="M2302" s="6">
        <v>30</v>
      </c>
      <c r="N2302" s="7" t="s">
        <v>19</v>
      </c>
      <c r="O2302" s="8" t="s">
        <v>278</v>
      </c>
      <c r="P2302" s="9" t="s">
        <v>919</v>
      </c>
      <c r="Q2302" s="6">
        <v>10</v>
      </c>
      <c r="R2302" s="10">
        <v>0</v>
      </c>
      <c r="S2302" s="10">
        <v>0</v>
      </c>
      <c r="T2302" s="10">
        <v>-74036025</v>
      </c>
      <c r="U2302" s="10">
        <v>-164142993</v>
      </c>
      <c r="V2302" s="10">
        <v>-164142993</v>
      </c>
      <c r="W2302" s="10">
        <v>-164142993</v>
      </c>
      <c r="X2302" s="10">
        <v>-164142993</v>
      </c>
      <c r="Y2302" s="10">
        <v>-164142993</v>
      </c>
      <c r="Z2302" s="11">
        <v>46004.367380231481</v>
      </c>
      <c r="AA2302" s="26">
        <f>1</f>
        <v>1</v>
      </c>
      <c r="AB2302" s="26">
        <f>SUBTOTAL(109,Tbl_OperatingData_FundTypeStacked[[#This Row],[Count]])</f>
        <v>1</v>
      </c>
      <c r="AC2302" s="26">
        <f>ROW()</f>
        <v>2302</v>
      </c>
      <c r="AD23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03" spans="2:32" ht="45" x14ac:dyDescent="0.25">
      <c r="B2303" s="7" t="s">
        <v>8</v>
      </c>
      <c r="C2303" s="6">
        <v>9</v>
      </c>
      <c r="D2303" s="7" t="s">
        <v>274</v>
      </c>
      <c r="E2303" s="6">
        <v>602</v>
      </c>
      <c r="F2303" s="5" t="s">
        <v>276</v>
      </c>
      <c r="G2303" s="6" t="s">
        <v>275</v>
      </c>
      <c r="H2303" s="6" t="s">
        <v>39</v>
      </c>
      <c r="I2303" s="6" t="s">
        <v>40</v>
      </c>
      <c r="J2303" s="6">
        <v>1658</v>
      </c>
      <c r="K2303" s="7" t="s">
        <v>981</v>
      </c>
      <c r="L2303" s="8" t="s">
        <v>19</v>
      </c>
      <c r="M2303" s="6">
        <v>30</v>
      </c>
      <c r="N2303" s="7" t="s">
        <v>19</v>
      </c>
      <c r="O2303" s="8" t="s">
        <v>278</v>
      </c>
      <c r="P2303" s="9" t="s">
        <v>784</v>
      </c>
      <c r="Q2303" s="6">
        <v>20</v>
      </c>
      <c r="R2303" s="10">
        <v>0</v>
      </c>
      <c r="S2303" s="10">
        <v>0</v>
      </c>
      <c r="T2303" s="10">
        <v>-145192195</v>
      </c>
      <c r="U2303" s="10">
        <v>-320772467</v>
      </c>
      <c r="V2303" s="10">
        <v>-320772467</v>
      </c>
      <c r="W2303" s="10">
        <v>-320772467</v>
      </c>
      <c r="X2303" s="10">
        <v>-320772467</v>
      </c>
      <c r="Y2303" s="10">
        <v>-320772467</v>
      </c>
      <c r="Z2303" s="11">
        <v>46004.367380231481</v>
      </c>
      <c r="AA2303" s="26">
        <f>1</f>
        <v>1</v>
      </c>
      <c r="AB2303" s="26">
        <f>SUBTOTAL(109,Tbl_OperatingData_FundTypeStacked[[#This Row],[Count]])</f>
        <v>1</v>
      </c>
      <c r="AC2303" s="26">
        <f>ROW()</f>
        <v>2303</v>
      </c>
      <c r="AD23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04" spans="2:32" ht="45" x14ac:dyDescent="0.25">
      <c r="B2304" s="7" t="s">
        <v>8</v>
      </c>
      <c r="C2304" s="6">
        <v>9</v>
      </c>
      <c r="D2304" s="7" t="s">
        <v>274</v>
      </c>
      <c r="E2304" s="6">
        <v>602</v>
      </c>
      <c r="F2304" s="5" t="s">
        <v>276</v>
      </c>
      <c r="G2304" s="6" t="s">
        <v>275</v>
      </c>
      <c r="H2304" s="6" t="s">
        <v>39</v>
      </c>
      <c r="I2304" s="6" t="s">
        <v>40</v>
      </c>
      <c r="J2304" s="6">
        <v>1660</v>
      </c>
      <c r="K2304" s="7" t="s">
        <v>982</v>
      </c>
      <c r="L2304" s="8" t="s">
        <v>19</v>
      </c>
      <c r="M2304" s="6">
        <v>30</v>
      </c>
      <c r="N2304" s="7" t="s">
        <v>19</v>
      </c>
      <c r="O2304" s="8" t="s">
        <v>278</v>
      </c>
      <c r="P2304" s="9" t="s">
        <v>919</v>
      </c>
      <c r="Q2304" s="6">
        <v>10</v>
      </c>
      <c r="R2304" s="10">
        <v>0</v>
      </c>
      <c r="S2304" s="10">
        <v>0</v>
      </c>
      <c r="T2304" s="10">
        <v>-30835157</v>
      </c>
      <c r="U2304" s="10">
        <v>-36771409</v>
      </c>
      <c r="V2304" s="10">
        <v>-40448551.060000002</v>
      </c>
      <c r="W2304" s="10">
        <v>-44493406.170000002</v>
      </c>
      <c r="X2304" s="10">
        <v>-48942746.780000001</v>
      </c>
      <c r="Y2304" s="10">
        <v>-53837021.460000001</v>
      </c>
      <c r="Z2304" s="11">
        <v>46004.367380231481</v>
      </c>
      <c r="AA2304" s="26">
        <f>1</f>
        <v>1</v>
      </c>
      <c r="AB2304" s="26">
        <f>SUBTOTAL(109,Tbl_OperatingData_FundTypeStacked[[#This Row],[Count]])</f>
        <v>1</v>
      </c>
      <c r="AC2304" s="26">
        <f>ROW()</f>
        <v>2304</v>
      </c>
      <c r="AD23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05" spans="2:32" ht="45" x14ac:dyDescent="0.25">
      <c r="B2305" s="7" t="s">
        <v>8</v>
      </c>
      <c r="C2305" s="6">
        <v>9</v>
      </c>
      <c r="D2305" s="7" t="s">
        <v>274</v>
      </c>
      <c r="E2305" s="6">
        <v>602</v>
      </c>
      <c r="F2305" s="5" t="s">
        <v>276</v>
      </c>
      <c r="G2305" s="6" t="s">
        <v>275</v>
      </c>
      <c r="H2305" s="6" t="s">
        <v>39</v>
      </c>
      <c r="I2305" s="6" t="s">
        <v>40</v>
      </c>
      <c r="J2305" s="6">
        <v>1660</v>
      </c>
      <c r="K2305" s="7" t="s">
        <v>982</v>
      </c>
      <c r="L2305" s="8" t="s">
        <v>19</v>
      </c>
      <c r="M2305" s="6">
        <v>30</v>
      </c>
      <c r="N2305" s="7" t="s">
        <v>19</v>
      </c>
      <c r="O2305" s="8" t="s">
        <v>278</v>
      </c>
      <c r="P2305" s="9" t="s">
        <v>784</v>
      </c>
      <c r="Q2305" s="6">
        <v>20</v>
      </c>
      <c r="R2305" s="10">
        <v>0</v>
      </c>
      <c r="S2305" s="10">
        <v>0</v>
      </c>
      <c r="T2305" s="10">
        <v>-32820192</v>
      </c>
      <c r="U2305" s="10">
        <v>-39036323</v>
      </c>
      <c r="V2305" s="10">
        <v>-42939954.479999997</v>
      </c>
      <c r="W2305" s="10">
        <v>-47233949.93</v>
      </c>
      <c r="X2305" s="10">
        <v>-51957344.920000002</v>
      </c>
      <c r="Y2305" s="10">
        <v>-57153080</v>
      </c>
      <c r="Z2305" s="11">
        <v>46004.367380231481</v>
      </c>
      <c r="AA2305" s="26">
        <f>1</f>
        <v>1</v>
      </c>
      <c r="AB2305" s="26">
        <f>SUBTOTAL(109,Tbl_OperatingData_FundTypeStacked[[#This Row],[Count]])</f>
        <v>1</v>
      </c>
      <c r="AC2305" s="26">
        <f>ROW()</f>
        <v>2305</v>
      </c>
      <c r="AD23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06" spans="2:32" ht="45" x14ac:dyDescent="0.25">
      <c r="B2306" s="7" t="s">
        <v>8</v>
      </c>
      <c r="C2306" s="6">
        <v>9</v>
      </c>
      <c r="D2306" s="7" t="s">
        <v>274</v>
      </c>
      <c r="E2306" s="6">
        <v>602</v>
      </c>
      <c r="F2306" s="5" t="s">
        <v>276</v>
      </c>
      <c r="G2306" s="6" t="s">
        <v>275</v>
      </c>
      <c r="H2306" s="6" t="s">
        <v>39</v>
      </c>
      <c r="I2306" s="6" t="s">
        <v>40</v>
      </c>
      <c r="J2306" s="6">
        <v>1661</v>
      </c>
      <c r="K2306" s="7" t="s">
        <v>983</v>
      </c>
      <c r="L2306" s="8" t="s">
        <v>19</v>
      </c>
      <c r="M2306" s="6">
        <v>30</v>
      </c>
      <c r="N2306" s="7" t="s">
        <v>19</v>
      </c>
      <c r="O2306" s="8" t="s">
        <v>278</v>
      </c>
      <c r="P2306" s="9" t="s">
        <v>919</v>
      </c>
      <c r="Q2306" s="6">
        <v>10</v>
      </c>
      <c r="R2306" s="10">
        <v>0</v>
      </c>
      <c r="S2306" s="10">
        <v>0</v>
      </c>
      <c r="T2306" s="10">
        <v>-49117138</v>
      </c>
      <c r="U2306" s="10">
        <v>-58865429</v>
      </c>
      <c r="V2306" s="10">
        <v>-67481613.150000006</v>
      </c>
      <c r="W2306" s="10">
        <v>-77497668.560000002</v>
      </c>
      <c r="X2306" s="10">
        <v>-89105369.420000002</v>
      </c>
      <c r="Y2306" s="10">
        <v>-102572562.42</v>
      </c>
      <c r="Z2306" s="11">
        <v>46004.367380231481</v>
      </c>
      <c r="AA2306" s="26">
        <f>1</f>
        <v>1</v>
      </c>
      <c r="AB2306" s="26">
        <f>SUBTOTAL(109,Tbl_OperatingData_FundTypeStacked[[#This Row],[Count]])</f>
        <v>1</v>
      </c>
      <c r="AC2306" s="26">
        <f>ROW()</f>
        <v>2306</v>
      </c>
      <c r="AD23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07" spans="2:32" ht="45" x14ac:dyDescent="0.25">
      <c r="B2307" s="7" t="s">
        <v>8</v>
      </c>
      <c r="C2307" s="6">
        <v>9</v>
      </c>
      <c r="D2307" s="7" t="s">
        <v>274</v>
      </c>
      <c r="E2307" s="6">
        <v>602</v>
      </c>
      <c r="F2307" s="5" t="s">
        <v>276</v>
      </c>
      <c r="G2307" s="6" t="s">
        <v>275</v>
      </c>
      <c r="H2307" s="6" t="s">
        <v>39</v>
      </c>
      <c r="I2307" s="6" t="s">
        <v>40</v>
      </c>
      <c r="J2307" s="6">
        <v>1661</v>
      </c>
      <c r="K2307" s="7" t="s">
        <v>983</v>
      </c>
      <c r="L2307" s="8" t="s">
        <v>19</v>
      </c>
      <c r="M2307" s="6">
        <v>30</v>
      </c>
      <c r="N2307" s="7" t="s">
        <v>19</v>
      </c>
      <c r="O2307" s="8" t="s">
        <v>278</v>
      </c>
      <c r="P2307" s="9" t="s">
        <v>784</v>
      </c>
      <c r="Q2307" s="6">
        <v>20</v>
      </c>
      <c r="R2307" s="10">
        <v>0</v>
      </c>
      <c r="S2307" s="10">
        <v>0</v>
      </c>
      <c r="T2307" s="10">
        <v>-212124925</v>
      </c>
      <c r="U2307" s="10">
        <v>-253787948</v>
      </c>
      <c r="V2307" s="10">
        <v>-291301546.93000001</v>
      </c>
      <c r="W2307" s="10">
        <v>-334706480.44</v>
      </c>
      <c r="X2307" s="10">
        <v>-385032749.31</v>
      </c>
      <c r="Y2307" s="10">
        <v>-443448265.44</v>
      </c>
      <c r="Z2307" s="11">
        <v>46004.367380231481</v>
      </c>
      <c r="AA2307" s="26">
        <f>1</f>
        <v>1</v>
      </c>
      <c r="AB2307" s="26">
        <f>SUBTOTAL(109,Tbl_OperatingData_FundTypeStacked[[#This Row],[Count]])</f>
        <v>1</v>
      </c>
      <c r="AC2307" s="26">
        <f>ROW()</f>
        <v>2307</v>
      </c>
      <c r="AD23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08" spans="2:32" ht="45" x14ac:dyDescent="0.25">
      <c r="B2308" s="7" t="s">
        <v>8</v>
      </c>
      <c r="C2308" s="6">
        <v>9</v>
      </c>
      <c r="D2308" s="7" t="s">
        <v>274</v>
      </c>
      <c r="E2308" s="6">
        <v>602</v>
      </c>
      <c r="F2308" s="5" t="s">
        <v>276</v>
      </c>
      <c r="G2308" s="6" t="s">
        <v>275</v>
      </c>
      <c r="H2308" s="6" t="s">
        <v>39</v>
      </c>
      <c r="I2308" s="6" t="s">
        <v>40</v>
      </c>
      <c r="J2308" s="6">
        <v>1662</v>
      </c>
      <c r="K2308" s="7" t="s">
        <v>279</v>
      </c>
      <c r="L2308" s="8" t="s">
        <v>19</v>
      </c>
      <c r="M2308" s="6">
        <v>30</v>
      </c>
      <c r="N2308" s="7" t="s">
        <v>19</v>
      </c>
      <c r="O2308" s="8" t="s">
        <v>278</v>
      </c>
      <c r="P2308" s="9" t="s">
        <v>919</v>
      </c>
      <c r="Q2308" s="6">
        <v>10</v>
      </c>
      <c r="R2308" s="10">
        <v>0</v>
      </c>
      <c r="S2308" s="10">
        <v>0</v>
      </c>
      <c r="T2308" s="10">
        <v>31554788</v>
      </c>
      <c r="U2308" s="10">
        <v>48559695</v>
      </c>
      <c r="V2308" s="10">
        <v>59151889</v>
      </c>
      <c r="W2308" s="10">
        <v>70296513</v>
      </c>
      <c r="X2308" s="10">
        <v>81998369</v>
      </c>
      <c r="Y2308" s="10">
        <v>94285318</v>
      </c>
      <c r="Z2308" s="11">
        <v>46004.367380231481</v>
      </c>
      <c r="AA2308" s="26">
        <f>1</f>
        <v>1</v>
      </c>
      <c r="AB2308" s="26">
        <f>SUBTOTAL(109,Tbl_OperatingData_FundTypeStacked[[#This Row],[Count]])</f>
        <v>1</v>
      </c>
      <c r="AC2308" s="26">
        <f>ROW()</f>
        <v>2308</v>
      </c>
      <c r="AD23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09" spans="2:32" ht="45" x14ac:dyDescent="0.25">
      <c r="B2309" s="7" t="s">
        <v>8</v>
      </c>
      <c r="C2309" s="6">
        <v>9</v>
      </c>
      <c r="D2309" s="7" t="s">
        <v>274</v>
      </c>
      <c r="E2309" s="6">
        <v>602</v>
      </c>
      <c r="F2309" s="5" t="s">
        <v>276</v>
      </c>
      <c r="G2309" s="6" t="s">
        <v>275</v>
      </c>
      <c r="H2309" s="6" t="s">
        <v>39</v>
      </c>
      <c r="I2309" s="6" t="s">
        <v>40</v>
      </c>
      <c r="J2309" s="6">
        <v>1662</v>
      </c>
      <c r="K2309" s="7" t="s">
        <v>279</v>
      </c>
      <c r="L2309" s="8" t="s">
        <v>19</v>
      </c>
      <c r="M2309" s="6">
        <v>30</v>
      </c>
      <c r="N2309" s="7" t="s">
        <v>19</v>
      </c>
      <c r="O2309" s="8" t="s">
        <v>278</v>
      </c>
      <c r="P2309" s="9" t="s">
        <v>784</v>
      </c>
      <c r="Q2309" s="6">
        <v>20</v>
      </c>
      <c r="R2309" s="10">
        <v>0</v>
      </c>
      <c r="S2309" s="10">
        <v>0</v>
      </c>
      <c r="T2309" s="10">
        <v>55579414</v>
      </c>
      <c r="U2309" s="10">
        <v>86401468</v>
      </c>
      <c r="V2309" s="10">
        <v>106326450</v>
      </c>
      <c r="W2309" s="10">
        <v>127282307</v>
      </c>
      <c r="X2309" s="10">
        <v>149285957</v>
      </c>
      <c r="Y2309" s="10">
        <v>172389789</v>
      </c>
      <c r="Z2309" s="11">
        <v>46004.367380231481</v>
      </c>
      <c r="AA2309" s="26">
        <f>1</f>
        <v>1</v>
      </c>
      <c r="AB2309" s="26">
        <f>SUBTOTAL(109,Tbl_OperatingData_FundTypeStacked[[#This Row],[Count]])</f>
        <v>1</v>
      </c>
      <c r="AC2309" s="26">
        <f>ROW()</f>
        <v>2309</v>
      </c>
      <c r="AD23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10" spans="2:32" ht="45" x14ac:dyDescent="0.25">
      <c r="B2310" s="7" t="s">
        <v>8</v>
      </c>
      <c r="C2310" s="6">
        <v>9</v>
      </c>
      <c r="D2310" s="7" t="s">
        <v>274</v>
      </c>
      <c r="E2310" s="6">
        <v>602</v>
      </c>
      <c r="F2310" s="5" t="s">
        <v>276</v>
      </c>
      <c r="G2310" s="6" t="s">
        <v>275</v>
      </c>
      <c r="H2310" s="6" t="s">
        <v>39</v>
      </c>
      <c r="I2310" s="6" t="s">
        <v>40</v>
      </c>
      <c r="J2310" s="6">
        <v>1663</v>
      </c>
      <c r="K2310" s="7" t="s">
        <v>280</v>
      </c>
      <c r="L2310" s="8" t="s">
        <v>19</v>
      </c>
      <c r="M2310" s="6">
        <v>30</v>
      </c>
      <c r="N2310" s="7" t="s">
        <v>19</v>
      </c>
      <c r="O2310" s="8" t="s">
        <v>278</v>
      </c>
      <c r="P2310" s="9" t="s">
        <v>919</v>
      </c>
      <c r="Q2310" s="6">
        <v>10</v>
      </c>
      <c r="R2310" s="10">
        <v>0</v>
      </c>
      <c r="S2310" s="10">
        <v>0</v>
      </c>
      <c r="T2310" s="10">
        <v>1073580407</v>
      </c>
      <c r="U2310" s="10">
        <v>1697778394</v>
      </c>
      <c r="V2310" s="10">
        <v>2164139199</v>
      </c>
      <c r="W2310" s="10">
        <v>2653818045</v>
      </c>
      <c r="X2310" s="10">
        <v>3167980833</v>
      </c>
      <c r="Y2310" s="10">
        <v>3707851760</v>
      </c>
      <c r="Z2310" s="11">
        <v>46004.367380231481</v>
      </c>
      <c r="AA2310" s="26">
        <f>1</f>
        <v>1</v>
      </c>
      <c r="AB2310" s="26">
        <f>SUBTOTAL(109,Tbl_OperatingData_FundTypeStacked[[#This Row],[Count]])</f>
        <v>1</v>
      </c>
      <c r="AC2310" s="26">
        <f>ROW()</f>
        <v>2310</v>
      </c>
      <c r="AD23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11" spans="2:32" ht="45" x14ac:dyDescent="0.25">
      <c r="B2311" s="7" t="s">
        <v>8</v>
      </c>
      <c r="C2311" s="6">
        <v>9</v>
      </c>
      <c r="D2311" s="7" t="s">
        <v>274</v>
      </c>
      <c r="E2311" s="6">
        <v>602</v>
      </c>
      <c r="F2311" s="5" t="s">
        <v>276</v>
      </c>
      <c r="G2311" s="6" t="s">
        <v>275</v>
      </c>
      <c r="H2311" s="6" t="s">
        <v>39</v>
      </c>
      <c r="I2311" s="6" t="s">
        <v>40</v>
      </c>
      <c r="J2311" s="6">
        <v>1663</v>
      </c>
      <c r="K2311" s="7" t="s">
        <v>280</v>
      </c>
      <c r="L2311" s="8" t="s">
        <v>19</v>
      </c>
      <c r="M2311" s="6">
        <v>30</v>
      </c>
      <c r="N2311" s="7" t="s">
        <v>19</v>
      </c>
      <c r="O2311" s="8" t="s">
        <v>278</v>
      </c>
      <c r="P2311" s="9" t="s">
        <v>784</v>
      </c>
      <c r="Q2311" s="6">
        <v>20</v>
      </c>
      <c r="R2311" s="10">
        <v>0</v>
      </c>
      <c r="S2311" s="10">
        <v>0</v>
      </c>
      <c r="T2311" s="10">
        <v>2260706421</v>
      </c>
      <c r="U2311" s="10">
        <v>3586603491</v>
      </c>
      <c r="V2311" s="10">
        <v>4693323550</v>
      </c>
      <c r="W2311" s="10">
        <v>5855379611</v>
      </c>
      <c r="X2311" s="10">
        <v>7075538476</v>
      </c>
      <c r="Y2311" s="10">
        <v>8356705283</v>
      </c>
      <c r="Z2311" s="11">
        <v>46004.367380231481</v>
      </c>
      <c r="AA2311" s="26">
        <f>1</f>
        <v>1</v>
      </c>
      <c r="AB2311" s="26">
        <f>SUBTOTAL(109,Tbl_OperatingData_FundTypeStacked[[#This Row],[Count]])</f>
        <v>1</v>
      </c>
      <c r="AC2311" s="26">
        <f>ROW()</f>
        <v>2311</v>
      </c>
      <c r="AD23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12" spans="2:32" ht="45" x14ac:dyDescent="0.25">
      <c r="B2312" s="7" t="s">
        <v>8</v>
      </c>
      <c r="C2312" s="6">
        <v>9</v>
      </c>
      <c r="D2312" s="7" t="s">
        <v>274</v>
      </c>
      <c r="E2312" s="6">
        <v>602</v>
      </c>
      <c r="F2312" s="5" t="s">
        <v>276</v>
      </c>
      <c r="G2312" s="6" t="s">
        <v>275</v>
      </c>
      <c r="H2312" s="6" t="s">
        <v>39</v>
      </c>
      <c r="I2312" s="6" t="s">
        <v>40</v>
      </c>
      <c r="J2312" s="6">
        <v>1664</v>
      </c>
      <c r="K2312" s="7" t="s">
        <v>281</v>
      </c>
      <c r="L2312" s="8" t="s">
        <v>19</v>
      </c>
      <c r="M2312" s="6">
        <v>30</v>
      </c>
      <c r="N2312" s="7" t="s">
        <v>19</v>
      </c>
      <c r="O2312" s="8" t="s">
        <v>278</v>
      </c>
      <c r="P2312" s="9" t="s">
        <v>919</v>
      </c>
      <c r="Q2312" s="6">
        <v>10</v>
      </c>
      <c r="R2312" s="10">
        <v>0</v>
      </c>
      <c r="S2312" s="10">
        <v>0</v>
      </c>
      <c r="T2312" s="10">
        <v>-1998997</v>
      </c>
      <c r="U2312" s="10">
        <v>6660364</v>
      </c>
      <c r="V2312" s="10">
        <v>12718563</v>
      </c>
      <c r="W2312" s="10">
        <v>19079673</v>
      </c>
      <c r="X2312" s="10">
        <v>25758839</v>
      </c>
      <c r="Y2312" s="10">
        <v>32771962</v>
      </c>
      <c r="Z2312" s="11">
        <v>46004.367380231481</v>
      </c>
      <c r="AA2312" s="26">
        <f>1</f>
        <v>1</v>
      </c>
      <c r="AB2312" s="26">
        <f>SUBTOTAL(109,Tbl_OperatingData_FundTypeStacked[[#This Row],[Count]])</f>
        <v>1</v>
      </c>
      <c r="AC2312" s="26">
        <f>ROW()</f>
        <v>2312</v>
      </c>
      <c r="AD23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13" spans="2:32" ht="45" x14ac:dyDescent="0.25">
      <c r="B2313" s="7" t="s">
        <v>8</v>
      </c>
      <c r="C2313" s="6">
        <v>9</v>
      </c>
      <c r="D2313" s="7" t="s">
        <v>274</v>
      </c>
      <c r="E2313" s="6">
        <v>602</v>
      </c>
      <c r="F2313" s="5" t="s">
        <v>276</v>
      </c>
      <c r="G2313" s="6" t="s">
        <v>275</v>
      </c>
      <c r="H2313" s="6" t="s">
        <v>39</v>
      </c>
      <c r="I2313" s="6" t="s">
        <v>40</v>
      </c>
      <c r="J2313" s="6">
        <v>1664</v>
      </c>
      <c r="K2313" s="7" t="s">
        <v>281</v>
      </c>
      <c r="L2313" s="8" t="s">
        <v>19</v>
      </c>
      <c r="M2313" s="6">
        <v>30</v>
      </c>
      <c r="N2313" s="7" t="s">
        <v>19</v>
      </c>
      <c r="O2313" s="8" t="s">
        <v>278</v>
      </c>
      <c r="P2313" s="9" t="s">
        <v>784</v>
      </c>
      <c r="Q2313" s="6">
        <v>20</v>
      </c>
      <c r="R2313" s="10">
        <v>0</v>
      </c>
      <c r="S2313" s="10">
        <v>0</v>
      </c>
      <c r="T2313" s="10">
        <v>-5131420</v>
      </c>
      <c r="U2313" s="10">
        <v>10541534</v>
      </c>
      <c r="V2313" s="10">
        <v>22132300</v>
      </c>
      <c r="W2313" s="10">
        <v>34302605</v>
      </c>
      <c r="X2313" s="10">
        <v>47081425</v>
      </c>
      <c r="Y2313" s="10">
        <v>60499186</v>
      </c>
      <c r="Z2313" s="11">
        <v>46004.367380231481</v>
      </c>
      <c r="AA2313" s="26">
        <f>1</f>
        <v>1</v>
      </c>
      <c r="AB2313" s="26">
        <f>SUBTOTAL(109,Tbl_OperatingData_FundTypeStacked[[#This Row],[Count]])</f>
        <v>1</v>
      </c>
      <c r="AC2313" s="26">
        <f>ROW()</f>
        <v>2313</v>
      </c>
      <c r="AD23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14" spans="2:32" ht="45" x14ac:dyDescent="0.25">
      <c r="B2314" s="7" t="s">
        <v>8</v>
      </c>
      <c r="C2314" s="6">
        <v>9</v>
      </c>
      <c r="D2314" s="7" t="s">
        <v>274</v>
      </c>
      <c r="E2314" s="6">
        <v>602</v>
      </c>
      <c r="F2314" s="5" t="s">
        <v>276</v>
      </c>
      <c r="G2314" s="6" t="s">
        <v>275</v>
      </c>
      <c r="H2314" s="6" t="s">
        <v>39</v>
      </c>
      <c r="I2314" s="6" t="s">
        <v>40</v>
      </c>
      <c r="J2314" s="6">
        <v>1665</v>
      </c>
      <c r="K2314" s="7" t="s">
        <v>282</v>
      </c>
      <c r="L2314" s="8" t="s">
        <v>19</v>
      </c>
      <c r="M2314" s="6">
        <v>30</v>
      </c>
      <c r="N2314" s="7" t="s">
        <v>19</v>
      </c>
      <c r="O2314" s="8" t="s">
        <v>278</v>
      </c>
      <c r="P2314" s="9" t="s">
        <v>919</v>
      </c>
      <c r="Q2314" s="6">
        <v>10</v>
      </c>
      <c r="R2314" s="10">
        <v>0</v>
      </c>
      <c r="S2314" s="10">
        <v>0</v>
      </c>
      <c r="T2314" s="10">
        <v>-1131154</v>
      </c>
      <c r="U2314" s="10">
        <v>-2052918</v>
      </c>
      <c r="V2314" s="10">
        <v>-2052918</v>
      </c>
      <c r="W2314" s="10">
        <v>-2052918</v>
      </c>
      <c r="X2314" s="10">
        <v>-2052918</v>
      </c>
      <c r="Y2314" s="10">
        <v>-2052918</v>
      </c>
      <c r="Z2314" s="11">
        <v>46004.367380231481</v>
      </c>
      <c r="AA2314" s="26">
        <f>1</f>
        <v>1</v>
      </c>
      <c r="AB2314" s="26">
        <f>SUBTOTAL(109,Tbl_OperatingData_FundTypeStacked[[#This Row],[Count]])</f>
        <v>1</v>
      </c>
      <c r="AC2314" s="26">
        <f>ROW()</f>
        <v>2314</v>
      </c>
      <c r="AD23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15" spans="2:32" ht="45" x14ac:dyDescent="0.25">
      <c r="B2315" s="7" t="s">
        <v>8</v>
      </c>
      <c r="C2315" s="6">
        <v>9</v>
      </c>
      <c r="D2315" s="7" t="s">
        <v>274</v>
      </c>
      <c r="E2315" s="6">
        <v>602</v>
      </c>
      <c r="F2315" s="5" t="s">
        <v>276</v>
      </c>
      <c r="G2315" s="6" t="s">
        <v>275</v>
      </c>
      <c r="H2315" s="6" t="s">
        <v>39</v>
      </c>
      <c r="I2315" s="6" t="s">
        <v>40</v>
      </c>
      <c r="J2315" s="6">
        <v>1666</v>
      </c>
      <c r="K2315" s="7" t="s">
        <v>874</v>
      </c>
      <c r="L2315" s="8" t="s">
        <v>19</v>
      </c>
      <c r="M2315" s="6">
        <v>30</v>
      </c>
      <c r="N2315" s="7" t="s">
        <v>19</v>
      </c>
      <c r="O2315" s="8" t="s">
        <v>278</v>
      </c>
      <c r="P2315" s="9" t="s">
        <v>784</v>
      </c>
      <c r="Q2315" s="6">
        <v>20</v>
      </c>
      <c r="R2315" s="10">
        <v>0</v>
      </c>
      <c r="S2315" s="10">
        <v>0</v>
      </c>
      <c r="T2315" s="10">
        <v>69197689</v>
      </c>
      <c r="U2315" s="10">
        <v>65215723</v>
      </c>
      <c r="V2315" s="10">
        <v>65215723</v>
      </c>
      <c r="W2315" s="10">
        <v>65215723</v>
      </c>
      <c r="X2315" s="10">
        <v>65215723</v>
      </c>
      <c r="Y2315" s="10">
        <v>65215723</v>
      </c>
      <c r="Z2315" s="11">
        <v>46004.367380231481</v>
      </c>
      <c r="AA2315" s="26">
        <f>1</f>
        <v>1</v>
      </c>
      <c r="AB2315" s="26">
        <f>SUBTOTAL(109,Tbl_OperatingData_FundTypeStacked[[#This Row],[Count]])</f>
        <v>1</v>
      </c>
      <c r="AC2315" s="26">
        <f>ROW()</f>
        <v>2315</v>
      </c>
      <c r="AD23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16" spans="2:32" ht="45" x14ac:dyDescent="0.25">
      <c r="B2316" s="7" t="s">
        <v>8</v>
      </c>
      <c r="C2316" s="6">
        <v>9</v>
      </c>
      <c r="D2316" s="7" t="s">
        <v>274</v>
      </c>
      <c r="E2316" s="6">
        <v>602</v>
      </c>
      <c r="F2316" s="5" t="s">
        <v>276</v>
      </c>
      <c r="G2316" s="6" t="s">
        <v>275</v>
      </c>
      <c r="H2316" s="6" t="s">
        <v>39</v>
      </c>
      <c r="I2316" s="6" t="s">
        <v>40</v>
      </c>
      <c r="J2316" s="6">
        <v>1668</v>
      </c>
      <c r="K2316" s="7" t="s">
        <v>984</v>
      </c>
      <c r="L2316" s="8" t="s">
        <v>19</v>
      </c>
      <c r="M2316" s="6">
        <v>30</v>
      </c>
      <c r="N2316" s="7" t="s">
        <v>19</v>
      </c>
      <c r="O2316" s="8" t="s">
        <v>278</v>
      </c>
      <c r="P2316" s="9" t="s">
        <v>919</v>
      </c>
      <c r="Q2316" s="6">
        <v>10</v>
      </c>
      <c r="R2316" s="10">
        <v>0</v>
      </c>
      <c r="S2316" s="10">
        <v>0</v>
      </c>
      <c r="T2316" s="10">
        <v>28024587</v>
      </c>
      <c r="U2316" s="10">
        <v>31228010</v>
      </c>
      <c r="V2316" s="10">
        <v>31852570</v>
      </c>
      <c r="W2316" s="10">
        <v>32489621</v>
      </c>
      <c r="X2316" s="10">
        <v>33139414</v>
      </c>
      <c r="Y2316" s="10">
        <v>33802202</v>
      </c>
      <c r="Z2316" s="11">
        <v>46004.367380231481</v>
      </c>
      <c r="AA2316" s="26">
        <f>1</f>
        <v>1</v>
      </c>
      <c r="AB2316" s="26">
        <f>SUBTOTAL(109,Tbl_OperatingData_FundTypeStacked[[#This Row],[Count]])</f>
        <v>1</v>
      </c>
      <c r="AC2316" s="26">
        <f>ROW()</f>
        <v>2316</v>
      </c>
      <c r="AD23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17" spans="2:32" ht="45" x14ac:dyDescent="0.25">
      <c r="B2317" s="7" t="s">
        <v>8</v>
      </c>
      <c r="C2317" s="6">
        <v>9</v>
      </c>
      <c r="D2317" s="7" t="s">
        <v>274</v>
      </c>
      <c r="E2317" s="6">
        <v>602</v>
      </c>
      <c r="F2317" s="5" t="s">
        <v>276</v>
      </c>
      <c r="G2317" s="6" t="s">
        <v>275</v>
      </c>
      <c r="H2317" s="6" t="s">
        <v>39</v>
      </c>
      <c r="I2317" s="6" t="s">
        <v>40</v>
      </c>
      <c r="J2317" s="6">
        <v>1668</v>
      </c>
      <c r="K2317" s="7" t="s">
        <v>984</v>
      </c>
      <c r="L2317" s="8" t="s">
        <v>19</v>
      </c>
      <c r="M2317" s="6">
        <v>30</v>
      </c>
      <c r="N2317" s="7" t="s">
        <v>19</v>
      </c>
      <c r="O2317" s="8" t="s">
        <v>278</v>
      </c>
      <c r="P2317" s="9" t="s">
        <v>784</v>
      </c>
      <c r="Q2317" s="6">
        <v>20</v>
      </c>
      <c r="R2317" s="10">
        <v>0</v>
      </c>
      <c r="S2317" s="10">
        <v>0</v>
      </c>
      <c r="T2317" s="10">
        <v>31515846</v>
      </c>
      <c r="U2317" s="10">
        <v>35024265</v>
      </c>
      <c r="V2317" s="10">
        <v>35724750</v>
      </c>
      <c r="W2317" s="10">
        <v>36439245</v>
      </c>
      <c r="X2317" s="10">
        <v>37168030</v>
      </c>
      <c r="Y2317" s="10">
        <v>37911391</v>
      </c>
      <c r="Z2317" s="11">
        <v>46004.367380231481</v>
      </c>
      <c r="AA2317" s="26">
        <f>1</f>
        <v>1</v>
      </c>
      <c r="AB2317" s="26">
        <f>SUBTOTAL(109,Tbl_OperatingData_FundTypeStacked[[#This Row],[Count]])</f>
        <v>1</v>
      </c>
      <c r="AC2317" s="26">
        <f>ROW()</f>
        <v>2317</v>
      </c>
      <c r="AD23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18" spans="2:32" ht="75" x14ac:dyDescent="0.25">
      <c r="B2318" s="7" t="s">
        <v>8</v>
      </c>
      <c r="C2318" s="6">
        <v>9</v>
      </c>
      <c r="D2318" s="7" t="s">
        <v>274</v>
      </c>
      <c r="E2318" s="6">
        <v>602</v>
      </c>
      <c r="F2318" s="5" t="s">
        <v>276</v>
      </c>
      <c r="G2318" s="6" t="s">
        <v>275</v>
      </c>
      <c r="H2318" s="6" t="s">
        <v>39</v>
      </c>
      <c r="I2318" s="6" t="s">
        <v>40</v>
      </c>
      <c r="J2318" s="6">
        <v>1669</v>
      </c>
      <c r="K2318" s="7" t="s">
        <v>1058</v>
      </c>
      <c r="L2318" s="8" t="s">
        <v>19</v>
      </c>
      <c r="M2318" s="6">
        <v>30</v>
      </c>
      <c r="N2318" s="7" t="s">
        <v>19</v>
      </c>
      <c r="O2318" s="8" t="s">
        <v>278</v>
      </c>
      <c r="P2318" s="9" t="s">
        <v>919</v>
      </c>
      <c r="Q2318" s="6">
        <v>10</v>
      </c>
      <c r="R2318" s="10">
        <v>0</v>
      </c>
      <c r="S2318" s="10">
        <v>0</v>
      </c>
      <c r="T2318" s="10">
        <v>-13209963</v>
      </c>
      <c r="U2318" s="10">
        <v>-16276704</v>
      </c>
      <c r="V2318" s="10">
        <v>-17620833.960000001</v>
      </c>
      <c r="W2318" s="10">
        <v>-19075860.129999999</v>
      </c>
      <c r="X2318" s="10">
        <v>-20650922.989999998</v>
      </c>
      <c r="Y2318" s="10">
        <v>-22355915.559999999</v>
      </c>
      <c r="Z2318" s="11">
        <v>46004.367380231481</v>
      </c>
      <c r="AA2318" s="26">
        <f>1</f>
        <v>1</v>
      </c>
      <c r="AB2318" s="26">
        <f>SUBTOTAL(109,Tbl_OperatingData_FundTypeStacked[[#This Row],[Count]])</f>
        <v>1</v>
      </c>
      <c r="AC2318" s="26">
        <f>ROW()</f>
        <v>2318</v>
      </c>
      <c r="AD23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19" spans="2:32" ht="75" x14ac:dyDescent="0.25">
      <c r="B2319" s="7" t="s">
        <v>8</v>
      </c>
      <c r="C2319" s="6">
        <v>9</v>
      </c>
      <c r="D2319" s="7" t="s">
        <v>274</v>
      </c>
      <c r="E2319" s="6">
        <v>602</v>
      </c>
      <c r="F2319" s="5" t="s">
        <v>276</v>
      </c>
      <c r="G2319" s="6" t="s">
        <v>275</v>
      </c>
      <c r="H2319" s="6" t="s">
        <v>39</v>
      </c>
      <c r="I2319" s="6" t="s">
        <v>40</v>
      </c>
      <c r="J2319" s="6">
        <v>1669</v>
      </c>
      <c r="K2319" s="7" t="s">
        <v>1058</v>
      </c>
      <c r="L2319" s="8" t="s">
        <v>19</v>
      </c>
      <c r="M2319" s="6">
        <v>30</v>
      </c>
      <c r="N2319" s="7" t="s">
        <v>19</v>
      </c>
      <c r="O2319" s="8" t="s">
        <v>278</v>
      </c>
      <c r="P2319" s="9" t="s">
        <v>784</v>
      </c>
      <c r="Q2319" s="6">
        <v>20</v>
      </c>
      <c r="R2319" s="10">
        <v>0</v>
      </c>
      <c r="S2319" s="10">
        <v>0</v>
      </c>
      <c r="T2319" s="10">
        <v>-21432904</v>
      </c>
      <c r="U2319" s="10">
        <v>-26161845</v>
      </c>
      <c r="V2319" s="10">
        <v>-28308711.140000001</v>
      </c>
      <c r="W2319" s="10">
        <v>-30631508.82</v>
      </c>
      <c r="X2319" s="10">
        <v>-33144634.559999999</v>
      </c>
      <c r="Y2319" s="10">
        <v>-35863660.420000002</v>
      </c>
      <c r="Z2319" s="11">
        <v>46004.367380231481</v>
      </c>
      <c r="AA2319" s="26">
        <f>1</f>
        <v>1</v>
      </c>
      <c r="AB2319" s="26">
        <f>SUBTOTAL(109,Tbl_OperatingData_FundTypeStacked[[#This Row],[Count]])</f>
        <v>1</v>
      </c>
      <c r="AC2319" s="26">
        <f>ROW()</f>
        <v>2319</v>
      </c>
      <c r="AD23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20" spans="2:32" ht="45" x14ac:dyDescent="0.25">
      <c r="B2320" s="7" t="s">
        <v>8</v>
      </c>
      <c r="C2320" s="6">
        <v>9</v>
      </c>
      <c r="D2320" s="7" t="s">
        <v>274</v>
      </c>
      <c r="E2320" s="6">
        <v>602</v>
      </c>
      <c r="F2320" s="5" t="s">
        <v>276</v>
      </c>
      <c r="G2320" s="6" t="s">
        <v>275</v>
      </c>
      <c r="H2320" s="6" t="s">
        <v>39</v>
      </c>
      <c r="I2320" s="6" t="s">
        <v>40</v>
      </c>
      <c r="J2320" s="6">
        <v>1670</v>
      </c>
      <c r="K2320" s="7" t="s">
        <v>985</v>
      </c>
      <c r="L2320" s="8" t="s">
        <v>19</v>
      </c>
      <c r="M2320" s="6">
        <v>30</v>
      </c>
      <c r="N2320" s="7" t="s">
        <v>19</v>
      </c>
      <c r="O2320" s="8" t="s">
        <v>278</v>
      </c>
      <c r="P2320" s="9" t="s">
        <v>919</v>
      </c>
      <c r="Q2320" s="6">
        <v>10</v>
      </c>
      <c r="R2320" s="10">
        <v>0</v>
      </c>
      <c r="S2320" s="10">
        <v>0</v>
      </c>
      <c r="T2320" s="10">
        <v>2332112</v>
      </c>
      <c r="U2320" s="10">
        <v>2332112</v>
      </c>
      <c r="V2320" s="10">
        <v>2332112</v>
      </c>
      <c r="W2320" s="10">
        <v>2332112</v>
      </c>
      <c r="X2320" s="10">
        <v>2332112</v>
      </c>
      <c r="Y2320" s="10">
        <v>2332112</v>
      </c>
      <c r="Z2320" s="11">
        <v>46004.367380231481</v>
      </c>
      <c r="AA2320" s="26">
        <f>1</f>
        <v>1</v>
      </c>
      <c r="AB2320" s="26">
        <f>SUBTOTAL(109,Tbl_OperatingData_FundTypeStacked[[#This Row],[Count]])</f>
        <v>1</v>
      </c>
      <c r="AC2320" s="26">
        <f>ROW()</f>
        <v>2320</v>
      </c>
      <c r="AD23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21" spans="2:32" ht="45" x14ac:dyDescent="0.25">
      <c r="B2321" s="7" t="s">
        <v>8</v>
      </c>
      <c r="C2321" s="6">
        <v>9</v>
      </c>
      <c r="D2321" s="7" t="s">
        <v>274</v>
      </c>
      <c r="E2321" s="6">
        <v>602</v>
      </c>
      <c r="F2321" s="5" t="s">
        <v>276</v>
      </c>
      <c r="G2321" s="6" t="s">
        <v>275</v>
      </c>
      <c r="H2321" s="6" t="s">
        <v>39</v>
      </c>
      <c r="I2321" s="6" t="s">
        <v>40</v>
      </c>
      <c r="J2321" s="6">
        <v>1670</v>
      </c>
      <c r="K2321" s="7" t="s">
        <v>985</v>
      </c>
      <c r="L2321" s="8" t="s">
        <v>19</v>
      </c>
      <c r="M2321" s="6">
        <v>30</v>
      </c>
      <c r="N2321" s="7" t="s">
        <v>19</v>
      </c>
      <c r="O2321" s="8" t="s">
        <v>278</v>
      </c>
      <c r="P2321" s="9" t="s">
        <v>784</v>
      </c>
      <c r="Q2321" s="6">
        <v>20</v>
      </c>
      <c r="R2321" s="10">
        <v>0</v>
      </c>
      <c r="S2321" s="10">
        <v>0</v>
      </c>
      <c r="T2321" s="10">
        <v>16618106</v>
      </c>
      <c r="U2321" s="10">
        <v>16618106</v>
      </c>
      <c r="V2321" s="10">
        <v>16618106</v>
      </c>
      <c r="W2321" s="10">
        <v>16618106</v>
      </c>
      <c r="X2321" s="10">
        <v>16618106</v>
      </c>
      <c r="Y2321" s="10">
        <v>16618106</v>
      </c>
      <c r="Z2321" s="11">
        <v>46004.367380231481</v>
      </c>
      <c r="AA2321" s="26">
        <f>1</f>
        <v>1</v>
      </c>
      <c r="AB2321" s="26">
        <f>SUBTOTAL(109,Tbl_OperatingData_FundTypeStacked[[#This Row],[Count]])</f>
        <v>1</v>
      </c>
      <c r="AC2321" s="26">
        <f>ROW()</f>
        <v>2321</v>
      </c>
      <c r="AD23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22" spans="2:32" ht="45" x14ac:dyDescent="0.25">
      <c r="B2322" s="7" t="s">
        <v>8</v>
      </c>
      <c r="C2322" s="6">
        <v>9</v>
      </c>
      <c r="D2322" s="7" t="s">
        <v>274</v>
      </c>
      <c r="E2322" s="6">
        <v>602</v>
      </c>
      <c r="F2322" s="5" t="s">
        <v>276</v>
      </c>
      <c r="G2322" s="6" t="s">
        <v>275</v>
      </c>
      <c r="H2322" s="6" t="s">
        <v>39</v>
      </c>
      <c r="I2322" s="6" t="s">
        <v>40</v>
      </c>
      <c r="J2322" s="6">
        <v>1671</v>
      </c>
      <c r="K2322" s="7" t="s">
        <v>875</v>
      </c>
      <c r="L2322" s="8" t="s">
        <v>19</v>
      </c>
      <c r="M2322" s="6">
        <v>30</v>
      </c>
      <c r="N2322" s="7" t="s">
        <v>19</v>
      </c>
      <c r="O2322" s="8" t="s">
        <v>278</v>
      </c>
      <c r="P2322" s="9" t="s">
        <v>784</v>
      </c>
      <c r="Q2322" s="6">
        <v>20</v>
      </c>
      <c r="R2322" s="10">
        <v>0</v>
      </c>
      <c r="S2322" s="10">
        <v>0</v>
      </c>
      <c r="T2322" s="10">
        <v>100000</v>
      </c>
      <c r="U2322" s="10">
        <v>100000</v>
      </c>
      <c r="V2322" s="10">
        <v>100000</v>
      </c>
      <c r="W2322" s="10">
        <v>100000</v>
      </c>
      <c r="X2322" s="10">
        <v>100000</v>
      </c>
      <c r="Y2322" s="10">
        <v>100000</v>
      </c>
      <c r="Z2322" s="11">
        <v>46004.367380231481</v>
      </c>
      <c r="AA2322" s="26">
        <f>1</f>
        <v>1</v>
      </c>
      <c r="AB2322" s="26">
        <f>SUBTOTAL(109,Tbl_OperatingData_FundTypeStacked[[#This Row],[Count]])</f>
        <v>1</v>
      </c>
      <c r="AC2322" s="26">
        <f>ROW()</f>
        <v>2322</v>
      </c>
      <c r="AD23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23" spans="2:32" ht="45" x14ac:dyDescent="0.25">
      <c r="B2323" s="7" t="s">
        <v>8</v>
      </c>
      <c r="C2323" s="6">
        <v>9</v>
      </c>
      <c r="D2323" s="7" t="s">
        <v>274</v>
      </c>
      <c r="E2323" s="6">
        <v>602</v>
      </c>
      <c r="F2323" s="5" t="s">
        <v>276</v>
      </c>
      <c r="G2323" s="6" t="s">
        <v>275</v>
      </c>
      <c r="H2323" s="6" t="s">
        <v>39</v>
      </c>
      <c r="I2323" s="6" t="s">
        <v>40</v>
      </c>
      <c r="J2323" s="6">
        <v>1672</v>
      </c>
      <c r="K2323" s="7" t="s">
        <v>1096</v>
      </c>
      <c r="L2323" s="8" t="s">
        <v>19</v>
      </c>
      <c r="M2323" s="6">
        <v>30</v>
      </c>
      <c r="N2323" s="7" t="s">
        <v>19</v>
      </c>
      <c r="O2323" s="8" t="s">
        <v>278</v>
      </c>
      <c r="P2323" s="9" t="s">
        <v>919</v>
      </c>
      <c r="Q2323" s="6">
        <v>10</v>
      </c>
      <c r="R2323" s="10">
        <v>0</v>
      </c>
      <c r="S2323" s="10">
        <v>0</v>
      </c>
      <c r="T2323" s="10">
        <v>-6994827</v>
      </c>
      <c r="U2323" s="10">
        <v>-4468281</v>
      </c>
      <c r="V2323" s="10">
        <v>-2878665.94</v>
      </c>
      <c r="W2323" s="10">
        <v>-1842346.2</v>
      </c>
      <c r="X2323" s="10">
        <v>-1179101.57</v>
      </c>
      <c r="Y2323" s="10">
        <v>-754625</v>
      </c>
      <c r="Z2323" s="11">
        <v>46004.367380231481</v>
      </c>
      <c r="AA2323" s="26">
        <f>1</f>
        <v>1</v>
      </c>
      <c r="AB2323" s="26">
        <f>SUBTOTAL(109,Tbl_OperatingData_FundTypeStacked[[#This Row],[Count]])</f>
        <v>1</v>
      </c>
      <c r="AC2323" s="26">
        <f>ROW()</f>
        <v>2323</v>
      </c>
      <c r="AD23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24" spans="2:32" ht="45" x14ac:dyDescent="0.25">
      <c r="B2324" s="7" t="s">
        <v>8</v>
      </c>
      <c r="C2324" s="6">
        <v>9</v>
      </c>
      <c r="D2324" s="7" t="s">
        <v>274</v>
      </c>
      <c r="E2324" s="6">
        <v>602</v>
      </c>
      <c r="F2324" s="5" t="s">
        <v>276</v>
      </c>
      <c r="G2324" s="6" t="s">
        <v>275</v>
      </c>
      <c r="H2324" s="6" t="s">
        <v>39</v>
      </c>
      <c r="I2324" s="6" t="s">
        <v>40</v>
      </c>
      <c r="J2324" s="6">
        <v>1672</v>
      </c>
      <c r="K2324" s="7" t="s">
        <v>1096</v>
      </c>
      <c r="L2324" s="8" t="s">
        <v>19</v>
      </c>
      <c r="M2324" s="6">
        <v>30</v>
      </c>
      <c r="N2324" s="7" t="s">
        <v>19</v>
      </c>
      <c r="O2324" s="8" t="s">
        <v>278</v>
      </c>
      <c r="P2324" s="9" t="s">
        <v>784</v>
      </c>
      <c r="Q2324" s="6">
        <v>20</v>
      </c>
      <c r="R2324" s="10">
        <v>0</v>
      </c>
      <c r="S2324" s="10">
        <v>0</v>
      </c>
      <c r="T2324" s="10">
        <v>-17377373</v>
      </c>
      <c r="U2324" s="10">
        <v>-11203886</v>
      </c>
      <c r="V2324" s="10">
        <v>-7151520.9400000004</v>
      </c>
      <c r="W2324" s="10">
        <v>-4576973.4000000004</v>
      </c>
      <c r="X2324" s="10">
        <v>-2929262.98</v>
      </c>
      <c r="Y2324" s="10">
        <v>-1874728.31</v>
      </c>
      <c r="Z2324" s="11">
        <v>46004.367380231481</v>
      </c>
      <c r="AA2324" s="26">
        <f>1</f>
        <v>1</v>
      </c>
      <c r="AB2324" s="26">
        <f>SUBTOTAL(109,Tbl_OperatingData_FundTypeStacked[[#This Row],[Count]])</f>
        <v>1</v>
      </c>
      <c r="AC2324" s="26">
        <f>ROW()</f>
        <v>2324</v>
      </c>
      <c r="AD23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25" spans="2:32" ht="45" x14ac:dyDescent="0.25">
      <c r="B2325" s="7" t="s">
        <v>8</v>
      </c>
      <c r="C2325" s="6">
        <v>9</v>
      </c>
      <c r="D2325" s="7" t="s">
        <v>274</v>
      </c>
      <c r="E2325" s="6">
        <v>602</v>
      </c>
      <c r="F2325" s="5" t="s">
        <v>276</v>
      </c>
      <c r="G2325" s="6" t="s">
        <v>275</v>
      </c>
      <c r="H2325" s="6" t="s">
        <v>39</v>
      </c>
      <c r="I2325" s="6" t="s">
        <v>40</v>
      </c>
      <c r="J2325" s="6">
        <v>1675</v>
      </c>
      <c r="K2325" s="7" t="s">
        <v>1059</v>
      </c>
      <c r="L2325" s="8" t="s">
        <v>19</v>
      </c>
      <c r="M2325" s="6">
        <v>30</v>
      </c>
      <c r="N2325" s="7" t="s">
        <v>19</v>
      </c>
      <c r="O2325" s="8" t="s">
        <v>278</v>
      </c>
      <c r="P2325" s="9" t="s">
        <v>919</v>
      </c>
      <c r="Q2325" s="6">
        <v>10</v>
      </c>
      <c r="R2325" s="10">
        <v>0</v>
      </c>
      <c r="S2325" s="10">
        <v>0</v>
      </c>
      <c r="T2325" s="10">
        <v>-21038424</v>
      </c>
      <c r="U2325" s="10">
        <v>-23807608</v>
      </c>
      <c r="V2325" s="10">
        <v>-24740696.600000001</v>
      </c>
      <c r="W2325" s="10">
        <v>-25710355.219999999</v>
      </c>
      <c r="X2325" s="10">
        <v>-26718017.52</v>
      </c>
      <c r="Y2325" s="10">
        <v>-27765173</v>
      </c>
      <c r="Z2325" s="11">
        <v>46004.367380231481</v>
      </c>
      <c r="AA2325" s="26">
        <f>1</f>
        <v>1</v>
      </c>
      <c r="AB2325" s="26">
        <f>SUBTOTAL(109,Tbl_OperatingData_FundTypeStacked[[#This Row],[Count]])</f>
        <v>1</v>
      </c>
      <c r="AC2325" s="26">
        <f>ROW()</f>
        <v>2325</v>
      </c>
      <c r="AD23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26" spans="2:32" ht="45" x14ac:dyDescent="0.25">
      <c r="B2326" s="7" t="s">
        <v>8</v>
      </c>
      <c r="C2326" s="6">
        <v>9</v>
      </c>
      <c r="D2326" s="7" t="s">
        <v>274</v>
      </c>
      <c r="E2326" s="6">
        <v>602</v>
      </c>
      <c r="F2326" s="5" t="s">
        <v>276</v>
      </c>
      <c r="G2326" s="6" t="s">
        <v>275</v>
      </c>
      <c r="H2326" s="6" t="s">
        <v>39</v>
      </c>
      <c r="I2326" s="6" t="s">
        <v>40</v>
      </c>
      <c r="J2326" s="6">
        <v>1675</v>
      </c>
      <c r="K2326" s="7" t="s">
        <v>1059</v>
      </c>
      <c r="L2326" s="8" t="s">
        <v>19</v>
      </c>
      <c r="M2326" s="6">
        <v>30</v>
      </c>
      <c r="N2326" s="7" t="s">
        <v>19</v>
      </c>
      <c r="O2326" s="8" t="s">
        <v>278</v>
      </c>
      <c r="P2326" s="9" t="s">
        <v>784</v>
      </c>
      <c r="Q2326" s="6">
        <v>20</v>
      </c>
      <c r="R2326" s="10">
        <v>0</v>
      </c>
      <c r="S2326" s="10">
        <v>0</v>
      </c>
      <c r="T2326" s="10">
        <v>-22868263</v>
      </c>
      <c r="U2326" s="10">
        <v>-25811423</v>
      </c>
      <c r="V2326" s="10">
        <v>-26823046.82</v>
      </c>
      <c r="W2326" s="10">
        <v>-27874318.690000001</v>
      </c>
      <c r="X2326" s="10">
        <v>-28966792.91</v>
      </c>
      <c r="Y2326" s="10">
        <v>-30102084.32</v>
      </c>
      <c r="Z2326" s="11">
        <v>46004.367380231481</v>
      </c>
      <c r="AA2326" s="26">
        <f>1</f>
        <v>1</v>
      </c>
      <c r="AB2326" s="26">
        <f>SUBTOTAL(109,Tbl_OperatingData_FundTypeStacked[[#This Row],[Count]])</f>
        <v>1</v>
      </c>
      <c r="AC2326" s="26">
        <f>ROW()</f>
        <v>2326</v>
      </c>
      <c r="AD23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27" spans="2:32" ht="45" x14ac:dyDescent="0.25">
      <c r="B2327" s="7" t="s">
        <v>8</v>
      </c>
      <c r="C2327" s="6">
        <v>9</v>
      </c>
      <c r="D2327" s="7" t="s">
        <v>274</v>
      </c>
      <c r="E2327" s="6">
        <v>602</v>
      </c>
      <c r="F2327" s="5" t="s">
        <v>276</v>
      </c>
      <c r="G2327" s="6" t="s">
        <v>275</v>
      </c>
      <c r="H2327" s="6" t="s">
        <v>39</v>
      </c>
      <c r="I2327" s="6" t="s">
        <v>40</v>
      </c>
      <c r="J2327" s="6">
        <v>1676</v>
      </c>
      <c r="K2327" s="7" t="s">
        <v>986</v>
      </c>
      <c r="L2327" s="8" t="s">
        <v>19</v>
      </c>
      <c r="M2327" s="6">
        <v>30</v>
      </c>
      <c r="N2327" s="7" t="s">
        <v>19</v>
      </c>
      <c r="O2327" s="8" t="s">
        <v>278</v>
      </c>
      <c r="P2327" s="9" t="s">
        <v>919</v>
      </c>
      <c r="Q2327" s="6">
        <v>10</v>
      </c>
      <c r="R2327" s="10">
        <v>0</v>
      </c>
      <c r="S2327" s="10">
        <v>0</v>
      </c>
      <c r="T2327" s="10">
        <v>-2130903</v>
      </c>
      <c r="U2327" s="10">
        <v>-2228737</v>
      </c>
      <c r="V2327" s="10">
        <v>-2288339</v>
      </c>
      <c r="W2327" s="10">
        <v>-2356002</v>
      </c>
      <c r="X2327" s="10">
        <v>-2429331</v>
      </c>
      <c r="Y2327" s="10">
        <v>-2509992</v>
      </c>
      <c r="Z2327" s="11">
        <v>46004.367380231481</v>
      </c>
      <c r="AA2327" s="26">
        <f>1</f>
        <v>1</v>
      </c>
      <c r="AB2327" s="26">
        <f>SUBTOTAL(109,Tbl_OperatingData_FundTypeStacked[[#This Row],[Count]])</f>
        <v>1</v>
      </c>
      <c r="AC2327" s="26">
        <f>ROW()</f>
        <v>2327</v>
      </c>
      <c r="AD23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28" spans="2:32" ht="45" x14ac:dyDescent="0.25">
      <c r="B2328" s="7" t="s">
        <v>8</v>
      </c>
      <c r="C2328" s="6">
        <v>9</v>
      </c>
      <c r="D2328" s="7" t="s">
        <v>274</v>
      </c>
      <c r="E2328" s="6">
        <v>602</v>
      </c>
      <c r="F2328" s="5" t="s">
        <v>276</v>
      </c>
      <c r="G2328" s="6" t="s">
        <v>275</v>
      </c>
      <c r="H2328" s="6" t="s">
        <v>39</v>
      </c>
      <c r="I2328" s="6" t="s">
        <v>40</v>
      </c>
      <c r="J2328" s="6">
        <v>1676</v>
      </c>
      <c r="K2328" s="7" t="s">
        <v>986</v>
      </c>
      <c r="L2328" s="8" t="s">
        <v>19</v>
      </c>
      <c r="M2328" s="6">
        <v>30</v>
      </c>
      <c r="N2328" s="7" t="s">
        <v>19</v>
      </c>
      <c r="O2328" s="8" t="s">
        <v>278</v>
      </c>
      <c r="P2328" s="9" t="s">
        <v>784</v>
      </c>
      <c r="Q2328" s="6">
        <v>20</v>
      </c>
      <c r="R2328" s="10">
        <v>0</v>
      </c>
      <c r="S2328" s="10">
        <v>0</v>
      </c>
      <c r="T2328" s="10">
        <v>-2165111</v>
      </c>
      <c r="U2328" s="10">
        <v>-2261653</v>
      </c>
      <c r="V2328" s="10">
        <v>-2322304</v>
      </c>
      <c r="W2328" s="10">
        <v>-2389020</v>
      </c>
      <c r="X2328" s="10">
        <v>-2462407</v>
      </c>
      <c r="Y2328" s="10">
        <v>-2543134</v>
      </c>
      <c r="Z2328" s="11">
        <v>46004.367380231481</v>
      </c>
      <c r="AA2328" s="26">
        <f>1</f>
        <v>1</v>
      </c>
      <c r="AB2328" s="26">
        <f>SUBTOTAL(109,Tbl_OperatingData_FundTypeStacked[[#This Row],[Count]])</f>
        <v>1</v>
      </c>
      <c r="AC2328" s="26">
        <f>ROW()</f>
        <v>2328</v>
      </c>
      <c r="AD23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29" spans="2:32" ht="45" x14ac:dyDescent="0.25">
      <c r="B2329" s="7" t="s">
        <v>8</v>
      </c>
      <c r="C2329" s="6">
        <v>9</v>
      </c>
      <c r="D2329" s="7" t="s">
        <v>274</v>
      </c>
      <c r="E2329" s="6">
        <v>602</v>
      </c>
      <c r="F2329" s="5" t="s">
        <v>276</v>
      </c>
      <c r="G2329" s="6" t="s">
        <v>275</v>
      </c>
      <c r="H2329" s="6" t="s">
        <v>39</v>
      </c>
      <c r="I2329" s="6" t="s">
        <v>40</v>
      </c>
      <c r="J2329" s="6">
        <v>1677</v>
      </c>
      <c r="K2329" s="7" t="s">
        <v>987</v>
      </c>
      <c r="L2329" s="8" t="s">
        <v>19</v>
      </c>
      <c r="M2329" s="6">
        <v>30</v>
      </c>
      <c r="N2329" s="7" t="s">
        <v>19</v>
      </c>
      <c r="O2329" s="8" t="s">
        <v>278</v>
      </c>
      <c r="P2329" s="9" t="s">
        <v>919</v>
      </c>
      <c r="Q2329" s="6">
        <v>10</v>
      </c>
      <c r="R2329" s="10">
        <v>0</v>
      </c>
      <c r="S2329" s="10">
        <v>0</v>
      </c>
      <c r="T2329" s="10">
        <v>-1122469</v>
      </c>
      <c r="U2329" s="10">
        <v>-1124550</v>
      </c>
      <c r="V2329" s="10">
        <v>-1124550</v>
      </c>
      <c r="W2329" s="10">
        <v>-1124550</v>
      </c>
      <c r="X2329" s="10">
        <v>-1124550</v>
      </c>
      <c r="Y2329" s="10">
        <v>-1124550</v>
      </c>
      <c r="Z2329" s="11">
        <v>46004.367380231481</v>
      </c>
      <c r="AA2329" s="26">
        <f>1</f>
        <v>1</v>
      </c>
      <c r="AB2329" s="26">
        <f>SUBTOTAL(109,Tbl_OperatingData_FundTypeStacked[[#This Row],[Count]])</f>
        <v>1</v>
      </c>
      <c r="AC2329" s="26">
        <f>ROW()</f>
        <v>2329</v>
      </c>
      <c r="AD23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30" spans="2:32" ht="45" x14ac:dyDescent="0.25">
      <c r="B2330" s="7" t="s">
        <v>8</v>
      </c>
      <c r="C2330" s="6">
        <v>9</v>
      </c>
      <c r="D2330" s="7" t="s">
        <v>274</v>
      </c>
      <c r="E2330" s="6">
        <v>602</v>
      </c>
      <c r="F2330" s="5" t="s">
        <v>276</v>
      </c>
      <c r="G2330" s="6" t="s">
        <v>275</v>
      </c>
      <c r="H2330" s="6" t="s">
        <v>39</v>
      </c>
      <c r="I2330" s="6" t="s">
        <v>40</v>
      </c>
      <c r="J2330" s="6">
        <v>1677</v>
      </c>
      <c r="K2330" s="7" t="s">
        <v>987</v>
      </c>
      <c r="L2330" s="8" t="s">
        <v>19</v>
      </c>
      <c r="M2330" s="6">
        <v>30</v>
      </c>
      <c r="N2330" s="7" t="s">
        <v>19</v>
      </c>
      <c r="O2330" s="8" t="s">
        <v>278</v>
      </c>
      <c r="P2330" s="9" t="s">
        <v>784</v>
      </c>
      <c r="Q2330" s="6">
        <v>20</v>
      </c>
      <c r="R2330" s="10">
        <v>0</v>
      </c>
      <c r="S2330" s="10">
        <v>0</v>
      </c>
      <c r="T2330" s="10">
        <v>-1127532</v>
      </c>
      <c r="U2330" s="10">
        <v>-1125450</v>
      </c>
      <c r="V2330" s="10">
        <v>-1125450</v>
      </c>
      <c r="W2330" s="10">
        <v>-1125450</v>
      </c>
      <c r="X2330" s="10">
        <v>-1125450</v>
      </c>
      <c r="Y2330" s="10">
        <v>-1125450</v>
      </c>
      <c r="Z2330" s="11">
        <v>46004.367380231481</v>
      </c>
      <c r="AA2330" s="26">
        <f>1</f>
        <v>1</v>
      </c>
      <c r="AB2330" s="26">
        <f>SUBTOTAL(109,Tbl_OperatingData_FundTypeStacked[[#This Row],[Count]])</f>
        <v>1</v>
      </c>
      <c r="AC2330" s="26">
        <f>ROW()</f>
        <v>2330</v>
      </c>
      <c r="AD23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31" spans="2:32" ht="45" x14ac:dyDescent="0.25">
      <c r="B2331" s="7" t="s">
        <v>8</v>
      </c>
      <c r="C2331" s="6">
        <v>9</v>
      </c>
      <c r="D2331" s="7" t="s">
        <v>274</v>
      </c>
      <c r="E2331" s="6">
        <v>602</v>
      </c>
      <c r="F2331" s="5" t="s">
        <v>276</v>
      </c>
      <c r="G2331" s="6" t="s">
        <v>275</v>
      </c>
      <c r="H2331" s="6" t="s">
        <v>39</v>
      </c>
      <c r="I2331" s="6" t="s">
        <v>40</v>
      </c>
      <c r="J2331" s="6">
        <v>1679</v>
      </c>
      <c r="K2331" s="7" t="s">
        <v>818</v>
      </c>
      <c r="L2331" s="8" t="s">
        <v>19</v>
      </c>
      <c r="M2331" s="6">
        <v>30</v>
      </c>
      <c r="N2331" s="7" t="s">
        <v>19</v>
      </c>
      <c r="O2331" s="8" t="s">
        <v>278</v>
      </c>
      <c r="P2331" s="9" t="s">
        <v>784</v>
      </c>
      <c r="Q2331" s="6">
        <v>20</v>
      </c>
      <c r="R2331" s="10">
        <v>0</v>
      </c>
      <c r="S2331" s="10">
        <v>0</v>
      </c>
      <c r="T2331" s="10">
        <v>4100000</v>
      </c>
      <c r="U2331" s="10">
        <v>0</v>
      </c>
      <c r="V2331" s="10">
        <v>0</v>
      </c>
      <c r="W2331" s="10">
        <v>0</v>
      </c>
      <c r="X2331" s="10">
        <v>0</v>
      </c>
      <c r="Y2331" s="10">
        <v>0</v>
      </c>
      <c r="Z2331" s="11">
        <v>46004.367380231481</v>
      </c>
      <c r="AA2331" s="26">
        <f>1</f>
        <v>1</v>
      </c>
      <c r="AB2331" s="26">
        <f>SUBTOTAL(109,Tbl_OperatingData_FundTypeStacked[[#This Row],[Count]])</f>
        <v>1</v>
      </c>
      <c r="AC2331" s="26">
        <f>ROW()</f>
        <v>2331</v>
      </c>
      <c r="AD23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32" spans="2:32" ht="60" x14ac:dyDescent="0.25">
      <c r="B2332" s="7" t="s">
        <v>8</v>
      </c>
      <c r="C2332" s="6">
        <v>9</v>
      </c>
      <c r="D2332" s="7" t="s">
        <v>283</v>
      </c>
      <c r="E2332" s="6">
        <v>720</v>
      </c>
      <c r="F2332" s="5" t="s">
        <v>285</v>
      </c>
      <c r="G2332" s="6" t="s">
        <v>284</v>
      </c>
      <c r="H2332" s="6" t="s">
        <v>39</v>
      </c>
      <c r="I2332" s="6" t="s">
        <v>40</v>
      </c>
      <c r="J2332" s="6">
        <v>1680</v>
      </c>
      <c r="K2332" s="7" t="s">
        <v>916</v>
      </c>
      <c r="L2332" s="8" t="s">
        <v>17</v>
      </c>
      <c r="M2332" s="6">
        <v>10</v>
      </c>
      <c r="N2332" s="7" t="s">
        <v>17</v>
      </c>
      <c r="O2332" s="8" t="s">
        <v>286</v>
      </c>
      <c r="P2332" s="9" t="s">
        <v>919</v>
      </c>
      <c r="Q2332" s="6">
        <v>10</v>
      </c>
      <c r="R2332" s="10">
        <v>294357872</v>
      </c>
      <c r="S2332" s="10">
        <v>277985389</v>
      </c>
      <c r="T2332" s="10">
        <v>277985389</v>
      </c>
      <c r="U2332" s="10">
        <v>277985389</v>
      </c>
      <c r="V2332" s="10">
        <v>277985389</v>
      </c>
      <c r="W2332" s="10">
        <v>277985389</v>
      </c>
      <c r="X2332" s="10">
        <v>277985389</v>
      </c>
      <c r="Y2332" s="10">
        <v>277985389</v>
      </c>
      <c r="Z2332" s="11">
        <v>46004.367380231481</v>
      </c>
      <c r="AA2332" s="26">
        <f>1</f>
        <v>1</v>
      </c>
      <c r="AB2332" s="26">
        <f>SUBTOTAL(109,Tbl_OperatingData_FundTypeStacked[[#This Row],[Count]])</f>
        <v>1</v>
      </c>
      <c r="AC2332" s="26">
        <f>ROW()</f>
        <v>2332</v>
      </c>
      <c r="AD23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33" spans="2:32" ht="60" x14ac:dyDescent="0.25">
      <c r="B2333" s="7" t="s">
        <v>8</v>
      </c>
      <c r="C2333" s="6">
        <v>9</v>
      </c>
      <c r="D2333" s="7" t="s">
        <v>283</v>
      </c>
      <c r="E2333" s="6">
        <v>720</v>
      </c>
      <c r="F2333" s="5" t="s">
        <v>285</v>
      </c>
      <c r="G2333" s="6" t="s">
        <v>284</v>
      </c>
      <c r="H2333" s="6" t="s">
        <v>39</v>
      </c>
      <c r="I2333" s="6" t="s">
        <v>40</v>
      </c>
      <c r="J2333" s="6">
        <v>1680</v>
      </c>
      <c r="K2333" s="7" t="s">
        <v>916</v>
      </c>
      <c r="L2333" s="8" t="s">
        <v>17</v>
      </c>
      <c r="M2333" s="6">
        <v>10</v>
      </c>
      <c r="N2333" s="7" t="s">
        <v>17</v>
      </c>
      <c r="O2333" s="8" t="s">
        <v>286</v>
      </c>
      <c r="P2333" s="9" t="s">
        <v>784</v>
      </c>
      <c r="Q2333" s="6">
        <v>20</v>
      </c>
      <c r="R2333" s="10">
        <v>57865876</v>
      </c>
      <c r="S2333" s="10">
        <v>61831829</v>
      </c>
      <c r="T2333" s="10">
        <v>61831829</v>
      </c>
      <c r="U2333" s="10">
        <v>61831829</v>
      </c>
      <c r="V2333" s="10">
        <v>61831829</v>
      </c>
      <c r="W2333" s="10">
        <v>61831829</v>
      </c>
      <c r="X2333" s="10">
        <v>61831829</v>
      </c>
      <c r="Y2333" s="10">
        <v>61831829</v>
      </c>
      <c r="Z2333" s="11">
        <v>46004.367380231481</v>
      </c>
      <c r="AA2333" s="26">
        <f>1</f>
        <v>1</v>
      </c>
      <c r="AB2333" s="26">
        <f>SUBTOTAL(109,Tbl_OperatingData_FundTypeStacked[[#This Row],[Count]])</f>
        <v>1</v>
      </c>
      <c r="AC2333" s="26">
        <f>ROW()</f>
        <v>2333</v>
      </c>
      <c r="AD23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34" spans="2:32" ht="60" x14ac:dyDescent="0.25">
      <c r="B2334" s="7" t="s">
        <v>8</v>
      </c>
      <c r="C2334" s="6">
        <v>9</v>
      </c>
      <c r="D2334" s="7" t="s">
        <v>283</v>
      </c>
      <c r="E2334" s="6">
        <v>720</v>
      </c>
      <c r="F2334" s="5" t="s">
        <v>285</v>
      </c>
      <c r="G2334" s="6" t="s">
        <v>284</v>
      </c>
      <c r="H2334" s="6" t="s">
        <v>39</v>
      </c>
      <c r="I2334" s="6" t="s">
        <v>40</v>
      </c>
      <c r="J2334" s="6">
        <v>1681</v>
      </c>
      <c r="K2334" s="7" t="s">
        <v>574</v>
      </c>
      <c r="L2334" s="8" t="s">
        <v>18</v>
      </c>
      <c r="M2334" s="6">
        <v>20</v>
      </c>
      <c r="N2334" s="7" t="s">
        <v>575</v>
      </c>
      <c r="O2334" s="8" t="s">
        <v>286</v>
      </c>
      <c r="P2334" s="9" t="s">
        <v>919</v>
      </c>
      <c r="Q2334" s="6">
        <v>10</v>
      </c>
      <c r="R2334" s="10">
        <v>0</v>
      </c>
      <c r="S2334" s="10">
        <v>0</v>
      </c>
      <c r="T2334" s="10">
        <v>-30182</v>
      </c>
      <c r="U2334" s="10">
        <v>-30182</v>
      </c>
      <c r="V2334" s="10">
        <v>-30182</v>
      </c>
      <c r="W2334" s="10">
        <v>-30182</v>
      </c>
      <c r="X2334" s="10">
        <v>-30182</v>
      </c>
      <c r="Y2334" s="10">
        <v>-30182</v>
      </c>
      <c r="Z2334" s="11">
        <v>46004.367380231481</v>
      </c>
      <c r="AA2334" s="26">
        <f>1</f>
        <v>1</v>
      </c>
      <c r="AB2334" s="26">
        <f>SUBTOTAL(109,Tbl_OperatingData_FundTypeStacked[[#This Row],[Count]])</f>
        <v>1</v>
      </c>
      <c r="AC2334" s="26">
        <f>ROW()</f>
        <v>2334</v>
      </c>
      <c r="AD23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35" spans="2:32" ht="60" x14ac:dyDescent="0.25">
      <c r="B2335" s="7" t="s">
        <v>8</v>
      </c>
      <c r="C2335" s="6">
        <v>9</v>
      </c>
      <c r="D2335" s="7" t="s">
        <v>283</v>
      </c>
      <c r="E2335" s="6">
        <v>720</v>
      </c>
      <c r="F2335" s="5" t="s">
        <v>285</v>
      </c>
      <c r="G2335" s="6" t="s">
        <v>284</v>
      </c>
      <c r="H2335" s="6" t="s">
        <v>39</v>
      </c>
      <c r="I2335" s="6" t="s">
        <v>40</v>
      </c>
      <c r="J2335" s="6">
        <v>1681</v>
      </c>
      <c r="K2335" s="7" t="s">
        <v>574</v>
      </c>
      <c r="L2335" s="8" t="s">
        <v>18</v>
      </c>
      <c r="M2335" s="6">
        <v>20</v>
      </c>
      <c r="N2335" s="7" t="s">
        <v>575</v>
      </c>
      <c r="O2335" s="8" t="s">
        <v>286</v>
      </c>
      <c r="P2335" s="9" t="s">
        <v>784</v>
      </c>
      <c r="Q2335" s="6">
        <v>20</v>
      </c>
      <c r="R2335" s="10">
        <v>0</v>
      </c>
      <c r="S2335" s="10">
        <v>0</v>
      </c>
      <c r="T2335" s="10">
        <v>-31428</v>
      </c>
      <c r="U2335" s="10">
        <v>-31428</v>
      </c>
      <c r="V2335" s="10">
        <v>-31428</v>
      </c>
      <c r="W2335" s="10">
        <v>-31428</v>
      </c>
      <c r="X2335" s="10">
        <v>-31428</v>
      </c>
      <c r="Y2335" s="10">
        <v>-31428</v>
      </c>
      <c r="Z2335" s="11">
        <v>46004.367380231481</v>
      </c>
      <c r="AA2335" s="26">
        <f>1</f>
        <v>1</v>
      </c>
      <c r="AB2335" s="26">
        <f>SUBTOTAL(109,Tbl_OperatingData_FundTypeStacked[[#This Row],[Count]])</f>
        <v>1</v>
      </c>
      <c r="AC2335" s="26">
        <f>ROW()</f>
        <v>2335</v>
      </c>
      <c r="AD23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36" spans="2:32" ht="60" x14ac:dyDescent="0.25">
      <c r="B2336" s="7" t="s">
        <v>8</v>
      </c>
      <c r="C2336" s="6">
        <v>9</v>
      </c>
      <c r="D2336" s="7" t="s">
        <v>283</v>
      </c>
      <c r="E2336" s="6">
        <v>720</v>
      </c>
      <c r="F2336" s="5" t="s">
        <v>285</v>
      </c>
      <c r="G2336" s="6" t="s">
        <v>284</v>
      </c>
      <c r="H2336" s="6" t="s">
        <v>39</v>
      </c>
      <c r="I2336" s="6" t="s">
        <v>40</v>
      </c>
      <c r="J2336" s="6">
        <v>1682</v>
      </c>
      <c r="K2336" s="7" t="s">
        <v>576</v>
      </c>
      <c r="L2336" s="8" t="s">
        <v>18</v>
      </c>
      <c r="M2336" s="6">
        <v>20</v>
      </c>
      <c r="N2336" s="7" t="s">
        <v>575</v>
      </c>
      <c r="O2336" s="8" t="s">
        <v>286</v>
      </c>
      <c r="P2336" s="9" t="s">
        <v>919</v>
      </c>
      <c r="Q2336" s="6">
        <v>10</v>
      </c>
      <c r="R2336" s="10">
        <v>0</v>
      </c>
      <c r="S2336" s="10">
        <v>0</v>
      </c>
      <c r="T2336" s="10">
        <v>7611</v>
      </c>
      <c r="U2336" s="10">
        <v>7611</v>
      </c>
      <c r="V2336" s="10">
        <v>7611</v>
      </c>
      <c r="W2336" s="10">
        <v>7611</v>
      </c>
      <c r="X2336" s="10">
        <v>7611</v>
      </c>
      <c r="Y2336" s="10">
        <v>7611</v>
      </c>
      <c r="Z2336" s="11">
        <v>46004.367380231481</v>
      </c>
      <c r="AA2336" s="26">
        <f>1</f>
        <v>1</v>
      </c>
      <c r="AB2336" s="26">
        <f>SUBTOTAL(109,Tbl_OperatingData_FundTypeStacked[[#This Row],[Count]])</f>
        <v>1</v>
      </c>
      <c r="AC2336" s="26">
        <f>ROW()</f>
        <v>2336</v>
      </c>
      <c r="AD23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37" spans="2:32" ht="60" x14ac:dyDescent="0.25">
      <c r="B2337" s="7" t="s">
        <v>8</v>
      </c>
      <c r="C2337" s="6">
        <v>9</v>
      </c>
      <c r="D2337" s="7" t="s">
        <v>283</v>
      </c>
      <c r="E2337" s="6">
        <v>720</v>
      </c>
      <c r="F2337" s="5" t="s">
        <v>285</v>
      </c>
      <c r="G2337" s="6" t="s">
        <v>284</v>
      </c>
      <c r="H2337" s="6" t="s">
        <v>39</v>
      </c>
      <c r="I2337" s="6" t="s">
        <v>40</v>
      </c>
      <c r="J2337" s="6">
        <v>1682</v>
      </c>
      <c r="K2337" s="7" t="s">
        <v>576</v>
      </c>
      <c r="L2337" s="8" t="s">
        <v>18</v>
      </c>
      <c r="M2337" s="6">
        <v>20</v>
      </c>
      <c r="N2337" s="7" t="s">
        <v>575</v>
      </c>
      <c r="O2337" s="8" t="s">
        <v>286</v>
      </c>
      <c r="P2337" s="9" t="s">
        <v>784</v>
      </c>
      <c r="Q2337" s="6">
        <v>20</v>
      </c>
      <c r="R2337" s="10">
        <v>0</v>
      </c>
      <c r="S2337" s="10">
        <v>0</v>
      </c>
      <c r="T2337" s="10">
        <v>4246</v>
      </c>
      <c r="U2337" s="10">
        <v>4246</v>
      </c>
      <c r="V2337" s="10">
        <v>4246</v>
      </c>
      <c r="W2337" s="10">
        <v>4246</v>
      </c>
      <c r="X2337" s="10">
        <v>4246</v>
      </c>
      <c r="Y2337" s="10">
        <v>4246</v>
      </c>
      <c r="Z2337" s="11">
        <v>46004.367380231481</v>
      </c>
      <c r="AA2337" s="26">
        <f>1</f>
        <v>1</v>
      </c>
      <c r="AB2337" s="26">
        <f>SUBTOTAL(109,Tbl_OperatingData_FundTypeStacked[[#This Row],[Count]])</f>
        <v>1</v>
      </c>
      <c r="AC2337" s="26">
        <f>ROW()</f>
        <v>2337</v>
      </c>
      <c r="AD23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38" spans="2:32" ht="60" x14ac:dyDescent="0.25">
      <c r="B2338" s="7" t="s">
        <v>8</v>
      </c>
      <c r="C2338" s="6">
        <v>9</v>
      </c>
      <c r="D2338" s="7" t="s">
        <v>283</v>
      </c>
      <c r="E2338" s="6">
        <v>720</v>
      </c>
      <c r="F2338" s="5" t="s">
        <v>285</v>
      </c>
      <c r="G2338" s="6" t="s">
        <v>284</v>
      </c>
      <c r="H2338" s="6" t="s">
        <v>39</v>
      </c>
      <c r="I2338" s="6" t="s">
        <v>40</v>
      </c>
      <c r="J2338" s="6">
        <v>1683</v>
      </c>
      <c r="K2338" s="7" t="s">
        <v>620</v>
      </c>
      <c r="L2338" s="8" t="s">
        <v>18</v>
      </c>
      <c r="M2338" s="6">
        <v>20</v>
      </c>
      <c r="N2338" s="7" t="s">
        <v>575</v>
      </c>
      <c r="O2338" s="8" t="s">
        <v>286</v>
      </c>
      <c r="P2338" s="9" t="s">
        <v>919</v>
      </c>
      <c r="Q2338" s="6">
        <v>10</v>
      </c>
      <c r="R2338" s="10">
        <v>0</v>
      </c>
      <c r="S2338" s="10">
        <v>0</v>
      </c>
      <c r="T2338" s="10">
        <v>4902</v>
      </c>
      <c r="U2338" s="10">
        <v>4902</v>
      </c>
      <c r="V2338" s="10">
        <v>4902</v>
      </c>
      <c r="W2338" s="10">
        <v>4902</v>
      </c>
      <c r="X2338" s="10">
        <v>4902</v>
      </c>
      <c r="Y2338" s="10">
        <v>4902</v>
      </c>
      <c r="Z2338" s="11">
        <v>46004.367380231481</v>
      </c>
      <c r="AA2338" s="26">
        <f>1</f>
        <v>1</v>
      </c>
      <c r="AB2338" s="26">
        <f>SUBTOTAL(109,Tbl_OperatingData_FundTypeStacked[[#This Row],[Count]])</f>
        <v>1</v>
      </c>
      <c r="AC2338" s="26">
        <f>ROW()</f>
        <v>2338</v>
      </c>
      <c r="AD23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39" spans="2:32" ht="60" x14ac:dyDescent="0.25">
      <c r="B2339" s="7" t="s">
        <v>8</v>
      </c>
      <c r="C2339" s="6">
        <v>9</v>
      </c>
      <c r="D2339" s="7" t="s">
        <v>283</v>
      </c>
      <c r="E2339" s="6">
        <v>720</v>
      </c>
      <c r="F2339" s="5" t="s">
        <v>285</v>
      </c>
      <c r="G2339" s="6" t="s">
        <v>284</v>
      </c>
      <c r="H2339" s="6" t="s">
        <v>39</v>
      </c>
      <c r="I2339" s="6" t="s">
        <v>40</v>
      </c>
      <c r="J2339" s="6">
        <v>1684</v>
      </c>
      <c r="K2339" s="7" t="s">
        <v>631</v>
      </c>
      <c r="L2339" s="8" t="s">
        <v>18</v>
      </c>
      <c r="M2339" s="6">
        <v>20</v>
      </c>
      <c r="N2339" s="7" t="s">
        <v>575</v>
      </c>
      <c r="O2339" s="8" t="s">
        <v>286</v>
      </c>
      <c r="P2339" s="9" t="s">
        <v>919</v>
      </c>
      <c r="Q2339" s="6">
        <v>10</v>
      </c>
      <c r="R2339" s="10">
        <v>0</v>
      </c>
      <c r="S2339" s="10">
        <v>0</v>
      </c>
      <c r="T2339" s="10">
        <v>-495652</v>
      </c>
      <c r="U2339" s="10">
        <v>-495652</v>
      </c>
      <c r="V2339" s="10">
        <v>-495652</v>
      </c>
      <c r="W2339" s="10">
        <v>-495652</v>
      </c>
      <c r="X2339" s="10">
        <v>-495652</v>
      </c>
      <c r="Y2339" s="10">
        <v>-495652</v>
      </c>
      <c r="Z2339" s="11">
        <v>46004.367380231481</v>
      </c>
      <c r="AA2339" s="26">
        <f>1</f>
        <v>1</v>
      </c>
      <c r="AB2339" s="26">
        <f>SUBTOTAL(109,Tbl_OperatingData_FundTypeStacked[[#This Row],[Count]])</f>
        <v>1</v>
      </c>
      <c r="AC2339" s="26">
        <f>ROW()</f>
        <v>2339</v>
      </c>
      <c r="AD23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40" spans="2:32" ht="60" x14ac:dyDescent="0.25">
      <c r="B2340" s="7" t="s">
        <v>8</v>
      </c>
      <c r="C2340" s="6">
        <v>9</v>
      </c>
      <c r="D2340" s="7" t="s">
        <v>283</v>
      </c>
      <c r="E2340" s="6">
        <v>720</v>
      </c>
      <c r="F2340" s="5" t="s">
        <v>285</v>
      </c>
      <c r="G2340" s="6" t="s">
        <v>284</v>
      </c>
      <c r="H2340" s="6" t="s">
        <v>39</v>
      </c>
      <c r="I2340" s="6" t="s">
        <v>40</v>
      </c>
      <c r="J2340" s="6">
        <v>1685</v>
      </c>
      <c r="K2340" s="7" t="s">
        <v>628</v>
      </c>
      <c r="L2340" s="8" t="s">
        <v>18</v>
      </c>
      <c r="M2340" s="6">
        <v>20</v>
      </c>
      <c r="N2340" s="7" t="s">
        <v>575</v>
      </c>
      <c r="O2340" s="8" t="s">
        <v>286</v>
      </c>
      <c r="P2340" s="9" t="s">
        <v>919</v>
      </c>
      <c r="Q2340" s="6">
        <v>10</v>
      </c>
      <c r="R2340" s="10">
        <v>0</v>
      </c>
      <c r="S2340" s="10">
        <v>0</v>
      </c>
      <c r="T2340" s="10">
        <v>-16</v>
      </c>
      <c r="U2340" s="10">
        <v>-16</v>
      </c>
      <c r="V2340" s="10">
        <v>-16</v>
      </c>
      <c r="W2340" s="10">
        <v>-16</v>
      </c>
      <c r="X2340" s="10">
        <v>-16</v>
      </c>
      <c r="Y2340" s="10">
        <v>-16</v>
      </c>
      <c r="Z2340" s="11">
        <v>46004.367380231481</v>
      </c>
      <c r="AA2340" s="26">
        <f>1</f>
        <v>1</v>
      </c>
      <c r="AB2340" s="26">
        <f>SUBTOTAL(109,Tbl_OperatingData_FundTypeStacked[[#This Row],[Count]])</f>
        <v>1</v>
      </c>
      <c r="AC2340" s="26">
        <f>ROW()</f>
        <v>2340</v>
      </c>
      <c r="AD23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41" spans="2:32" ht="60" x14ac:dyDescent="0.25">
      <c r="B2341" s="7" t="s">
        <v>8</v>
      </c>
      <c r="C2341" s="6">
        <v>9</v>
      </c>
      <c r="D2341" s="7" t="s">
        <v>283</v>
      </c>
      <c r="E2341" s="6">
        <v>720</v>
      </c>
      <c r="F2341" s="5" t="s">
        <v>285</v>
      </c>
      <c r="G2341" s="6" t="s">
        <v>284</v>
      </c>
      <c r="H2341" s="6" t="s">
        <v>39</v>
      </c>
      <c r="I2341" s="6" t="s">
        <v>40</v>
      </c>
      <c r="J2341" s="6">
        <v>1686</v>
      </c>
      <c r="K2341" s="7" t="s">
        <v>609</v>
      </c>
      <c r="L2341" s="8" t="s">
        <v>18</v>
      </c>
      <c r="M2341" s="6">
        <v>20</v>
      </c>
      <c r="N2341" s="7" t="s">
        <v>575</v>
      </c>
      <c r="O2341" s="8" t="s">
        <v>286</v>
      </c>
      <c r="P2341" s="9" t="s">
        <v>919</v>
      </c>
      <c r="Q2341" s="6">
        <v>10</v>
      </c>
      <c r="R2341" s="10">
        <v>0</v>
      </c>
      <c r="S2341" s="10">
        <v>0</v>
      </c>
      <c r="T2341" s="10">
        <v>383560</v>
      </c>
      <c r="U2341" s="10">
        <v>383560</v>
      </c>
      <c r="V2341" s="10">
        <v>383560</v>
      </c>
      <c r="W2341" s="10">
        <v>383560</v>
      </c>
      <c r="X2341" s="10">
        <v>383560</v>
      </c>
      <c r="Y2341" s="10">
        <v>383560</v>
      </c>
      <c r="Z2341" s="11">
        <v>46004.367380231481</v>
      </c>
      <c r="AA2341" s="26">
        <f>1</f>
        <v>1</v>
      </c>
      <c r="AB2341" s="26">
        <f>SUBTOTAL(109,Tbl_OperatingData_FundTypeStacked[[#This Row],[Count]])</f>
        <v>1</v>
      </c>
      <c r="AC2341" s="26">
        <f>ROW()</f>
        <v>2341</v>
      </c>
      <c r="AD23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42" spans="2:32" ht="60" x14ac:dyDescent="0.25">
      <c r="B2342" s="7" t="s">
        <v>8</v>
      </c>
      <c r="C2342" s="6">
        <v>9</v>
      </c>
      <c r="D2342" s="7" t="s">
        <v>283</v>
      </c>
      <c r="E2342" s="6">
        <v>720</v>
      </c>
      <c r="F2342" s="5" t="s">
        <v>285</v>
      </c>
      <c r="G2342" s="6" t="s">
        <v>284</v>
      </c>
      <c r="H2342" s="6" t="s">
        <v>39</v>
      </c>
      <c r="I2342" s="6" t="s">
        <v>40</v>
      </c>
      <c r="J2342" s="6">
        <v>1687</v>
      </c>
      <c r="K2342" s="7" t="s">
        <v>590</v>
      </c>
      <c r="L2342" s="8" t="s">
        <v>18</v>
      </c>
      <c r="M2342" s="6">
        <v>20</v>
      </c>
      <c r="N2342" s="7" t="s">
        <v>575</v>
      </c>
      <c r="O2342" s="8" t="s">
        <v>286</v>
      </c>
      <c r="P2342" s="9" t="s">
        <v>919</v>
      </c>
      <c r="Q2342" s="6">
        <v>10</v>
      </c>
      <c r="R2342" s="10">
        <v>0</v>
      </c>
      <c r="S2342" s="10">
        <v>0</v>
      </c>
      <c r="T2342" s="10">
        <v>-4285</v>
      </c>
      <c r="U2342" s="10">
        <v>-4285</v>
      </c>
      <c r="V2342" s="10">
        <v>-4285</v>
      </c>
      <c r="W2342" s="10">
        <v>-4285</v>
      </c>
      <c r="X2342" s="10">
        <v>-4285</v>
      </c>
      <c r="Y2342" s="10">
        <v>-4285</v>
      </c>
      <c r="Z2342" s="11">
        <v>46004.367380231481</v>
      </c>
      <c r="AA2342" s="26">
        <f>1</f>
        <v>1</v>
      </c>
      <c r="AB2342" s="26">
        <f>SUBTOTAL(109,Tbl_OperatingData_FundTypeStacked[[#This Row],[Count]])</f>
        <v>1</v>
      </c>
      <c r="AC2342" s="26">
        <f>ROW()</f>
        <v>2342</v>
      </c>
      <c r="AD23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43" spans="2:32" ht="60" x14ac:dyDescent="0.25">
      <c r="B2343" s="7" t="s">
        <v>8</v>
      </c>
      <c r="C2343" s="6">
        <v>9</v>
      </c>
      <c r="D2343" s="7" t="s">
        <v>283</v>
      </c>
      <c r="E2343" s="6">
        <v>720</v>
      </c>
      <c r="F2343" s="5" t="s">
        <v>285</v>
      </c>
      <c r="G2343" s="6" t="s">
        <v>284</v>
      </c>
      <c r="H2343" s="6" t="s">
        <v>39</v>
      </c>
      <c r="I2343" s="6" t="s">
        <v>40</v>
      </c>
      <c r="J2343" s="6">
        <v>1687</v>
      </c>
      <c r="K2343" s="7" t="s">
        <v>590</v>
      </c>
      <c r="L2343" s="8" t="s">
        <v>18</v>
      </c>
      <c r="M2343" s="6">
        <v>20</v>
      </c>
      <c r="N2343" s="7" t="s">
        <v>575</v>
      </c>
      <c r="O2343" s="8" t="s">
        <v>286</v>
      </c>
      <c r="P2343" s="9" t="s">
        <v>784</v>
      </c>
      <c r="Q2343" s="6">
        <v>20</v>
      </c>
      <c r="R2343" s="10">
        <v>0</v>
      </c>
      <c r="S2343" s="10">
        <v>0</v>
      </c>
      <c r="T2343" s="10">
        <v>-140</v>
      </c>
      <c r="U2343" s="10">
        <v>-140</v>
      </c>
      <c r="V2343" s="10">
        <v>-140</v>
      </c>
      <c r="W2343" s="10">
        <v>-140</v>
      </c>
      <c r="X2343" s="10">
        <v>-140</v>
      </c>
      <c r="Y2343" s="10">
        <v>-140</v>
      </c>
      <c r="Z2343" s="11">
        <v>46004.367380231481</v>
      </c>
      <c r="AA2343" s="26">
        <f>1</f>
        <v>1</v>
      </c>
      <c r="AB2343" s="26">
        <f>SUBTOTAL(109,Tbl_OperatingData_FundTypeStacked[[#This Row],[Count]])</f>
        <v>1</v>
      </c>
      <c r="AC2343" s="26">
        <f>ROW()</f>
        <v>2343</v>
      </c>
      <c r="AD23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44" spans="2:32" ht="60" x14ac:dyDescent="0.25">
      <c r="B2344" s="7" t="s">
        <v>8</v>
      </c>
      <c r="C2344" s="6">
        <v>9</v>
      </c>
      <c r="D2344" s="7" t="s">
        <v>283</v>
      </c>
      <c r="E2344" s="6">
        <v>720</v>
      </c>
      <c r="F2344" s="5" t="s">
        <v>285</v>
      </c>
      <c r="G2344" s="6" t="s">
        <v>284</v>
      </c>
      <c r="H2344" s="6" t="s">
        <v>39</v>
      </c>
      <c r="I2344" s="6" t="s">
        <v>40</v>
      </c>
      <c r="J2344" s="6">
        <v>1688</v>
      </c>
      <c r="K2344" s="7" t="s">
        <v>578</v>
      </c>
      <c r="L2344" s="8" t="s">
        <v>18</v>
      </c>
      <c r="M2344" s="6">
        <v>20</v>
      </c>
      <c r="N2344" s="7" t="s">
        <v>575</v>
      </c>
      <c r="O2344" s="8" t="s">
        <v>286</v>
      </c>
      <c r="P2344" s="9" t="s">
        <v>919</v>
      </c>
      <c r="Q2344" s="6">
        <v>10</v>
      </c>
      <c r="R2344" s="10">
        <v>0</v>
      </c>
      <c r="S2344" s="10">
        <v>0</v>
      </c>
      <c r="T2344" s="10">
        <v>831122</v>
      </c>
      <c r="U2344" s="10">
        <v>831122</v>
      </c>
      <c r="V2344" s="10">
        <v>831122</v>
      </c>
      <c r="W2344" s="10">
        <v>831122</v>
      </c>
      <c r="X2344" s="10">
        <v>831122</v>
      </c>
      <c r="Y2344" s="10">
        <v>831122</v>
      </c>
      <c r="Z2344" s="11">
        <v>46004.367380231481</v>
      </c>
      <c r="AA2344" s="26">
        <f>1</f>
        <v>1</v>
      </c>
      <c r="AB2344" s="26">
        <f>SUBTOTAL(109,Tbl_OperatingData_FundTypeStacked[[#This Row],[Count]])</f>
        <v>1</v>
      </c>
      <c r="AC2344" s="26">
        <f>ROW()</f>
        <v>2344</v>
      </c>
      <c r="AD23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45" spans="2:32" ht="60" x14ac:dyDescent="0.25">
      <c r="B2345" s="7" t="s">
        <v>8</v>
      </c>
      <c r="C2345" s="6">
        <v>9</v>
      </c>
      <c r="D2345" s="7" t="s">
        <v>283</v>
      </c>
      <c r="E2345" s="6">
        <v>720</v>
      </c>
      <c r="F2345" s="5" t="s">
        <v>285</v>
      </c>
      <c r="G2345" s="6" t="s">
        <v>284</v>
      </c>
      <c r="H2345" s="6" t="s">
        <v>39</v>
      </c>
      <c r="I2345" s="6" t="s">
        <v>40</v>
      </c>
      <c r="J2345" s="6">
        <v>1688</v>
      </c>
      <c r="K2345" s="7" t="s">
        <v>578</v>
      </c>
      <c r="L2345" s="8" t="s">
        <v>18</v>
      </c>
      <c r="M2345" s="6">
        <v>20</v>
      </c>
      <c r="N2345" s="7" t="s">
        <v>575</v>
      </c>
      <c r="O2345" s="8" t="s">
        <v>286</v>
      </c>
      <c r="P2345" s="9" t="s">
        <v>784</v>
      </c>
      <c r="Q2345" s="6">
        <v>20</v>
      </c>
      <c r="R2345" s="10">
        <v>0</v>
      </c>
      <c r="S2345" s="10">
        <v>0</v>
      </c>
      <c r="T2345" s="10">
        <v>161220</v>
      </c>
      <c r="U2345" s="10">
        <v>161220</v>
      </c>
      <c r="V2345" s="10">
        <v>161220</v>
      </c>
      <c r="W2345" s="10">
        <v>161220</v>
      </c>
      <c r="X2345" s="10">
        <v>161220</v>
      </c>
      <c r="Y2345" s="10">
        <v>161220</v>
      </c>
      <c r="Z2345" s="11">
        <v>46004.367380231481</v>
      </c>
      <c r="AA2345" s="26">
        <f>1</f>
        <v>1</v>
      </c>
      <c r="AB2345" s="26">
        <f>SUBTOTAL(109,Tbl_OperatingData_FundTypeStacked[[#This Row],[Count]])</f>
        <v>1</v>
      </c>
      <c r="AC2345" s="26">
        <f>ROW()</f>
        <v>2345</v>
      </c>
      <c r="AD23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46" spans="2:32" ht="60" x14ac:dyDescent="0.25">
      <c r="B2346" s="7" t="s">
        <v>8</v>
      </c>
      <c r="C2346" s="6">
        <v>9</v>
      </c>
      <c r="D2346" s="7" t="s">
        <v>283</v>
      </c>
      <c r="E2346" s="6">
        <v>720</v>
      </c>
      <c r="F2346" s="5" t="s">
        <v>285</v>
      </c>
      <c r="G2346" s="6" t="s">
        <v>284</v>
      </c>
      <c r="H2346" s="6" t="s">
        <v>39</v>
      </c>
      <c r="I2346" s="6" t="s">
        <v>40</v>
      </c>
      <c r="J2346" s="6">
        <v>1689</v>
      </c>
      <c r="K2346" s="7" t="s">
        <v>579</v>
      </c>
      <c r="L2346" s="8" t="s">
        <v>18</v>
      </c>
      <c r="M2346" s="6">
        <v>20</v>
      </c>
      <c r="N2346" s="7" t="s">
        <v>575</v>
      </c>
      <c r="O2346" s="8" t="s">
        <v>286</v>
      </c>
      <c r="P2346" s="9" t="s">
        <v>919</v>
      </c>
      <c r="Q2346" s="6">
        <v>10</v>
      </c>
      <c r="R2346" s="10">
        <v>0</v>
      </c>
      <c r="S2346" s="10">
        <v>0</v>
      </c>
      <c r="T2346" s="10">
        <v>-491369</v>
      </c>
      <c r="U2346" s="10">
        <v>-491369</v>
      </c>
      <c r="V2346" s="10">
        <v>-491369</v>
      </c>
      <c r="W2346" s="10">
        <v>-491369</v>
      </c>
      <c r="X2346" s="10">
        <v>-491369</v>
      </c>
      <c r="Y2346" s="10">
        <v>-491369</v>
      </c>
      <c r="Z2346" s="11">
        <v>46004.367380231481</v>
      </c>
      <c r="AA2346" s="26">
        <f>1</f>
        <v>1</v>
      </c>
      <c r="AB2346" s="26">
        <f>SUBTOTAL(109,Tbl_OperatingData_FundTypeStacked[[#This Row],[Count]])</f>
        <v>1</v>
      </c>
      <c r="AC2346" s="26">
        <f>ROW()</f>
        <v>2346</v>
      </c>
      <c r="AD23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47" spans="2:32" ht="60" x14ac:dyDescent="0.25">
      <c r="B2347" s="7" t="s">
        <v>8</v>
      </c>
      <c r="C2347" s="6">
        <v>9</v>
      </c>
      <c r="D2347" s="7" t="s">
        <v>283</v>
      </c>
      <c r="E2347" s="6">
        <v>720</v>
      </c>
      <c r="F2347" s="5" t="s">
        <v>285</v>
      </c>
      <c r="G2347" s="6" t="s">
        <v>284</v>
      </c>
      <c r="H2347" s="6" t="s">
        <v>39</v>
      </c>
      <c r="I2347" s="6" t="s">
        <v>40</v>
      </c>
      <c r="J2347" s="6">
        <v>1689</v>
      </c>
      <c r="K2347" s="7" t="s">
        <v>579</v>
      </c>
      <c r="L2347" s="8" t="s">
        <v>18</v>
      </c>
      <c r="M2347" s="6">
        <v>20</v>
      </c>
      <c r="N2347" s="7" t="s">
        <v>575</v>
      </c>
      <c r="O2347" s="8" t="s">
        <v>286</v>
      </c>
      <c r="P2347" s="9" t="s">
        <v>784</v>
      </c>
      <c r="Q2347" s="6">
        <v>20</v>
      </c>
      <c r="R2347" s="10">
        <v>0</v>
      </c>
      <c r="S2347" s="10">
        <v>0</v>
      </c>
      <c r="T2347" s="10">
        <v>-38103</v>
      </c>
      <c r="U2347" s="10">
        <v>-38103</v>
      </c>
      <c r="V2347" s="10">
        <v>-38103</v>
      </c>
      <c r="W2347" s="10">
        <v>-38103</v>
      </c>
      <c r="X2347" s="10">
        <v>-38103</v>
      </c>
      <c r="Y2347" s="10">
        <v>-38103</v>
      </c>
      <c r="Z2347" s="11">
        <v>46004.367380231481</v>
      </c>
      <c r="AA2347" s="26">
        <f>1</f>
        <v>1</v>
      </c>
      <c r="AB2347" s="26">
        <f>SUBTOTAL(109,Tbl_OperatingData_FundTypeStacked[[#This Row],[Count]])</f>
        <v>1</v>
      </c>
      <c r="AC2347" s="26">
        <f>ROW()</f>
        <v>2347</v>
      </c>
      <c r="AD23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48" spans="2:32" ht="60" x14ac:dyDescent="0.25">
      <c r="B2348" s="7" t="s">
        <v>8</v>
      </c>
      <c r="C2348" s="6">
        <v>9</v>
      </c>
      <c r="D2348" s="7" t="s">
        <v>283</v>
      </c>
      <c r="E2348" s="6">
        <v>720</v>
      </c>
      <c r="F2348" s="5" t="s">
        <v>285</v>
      </c>
      <c r="G2348" s="6" t="s">
        <v>284</v>
      </c>
      <c r="H2348" s="6" t="s">
        <v>39</v>
      </c>
      <c r="I2348" s="6" t="s">
        <v>40</v>
      </c>
      <c r="J2348" s="6">
        <v>1690</v>
      </c>
      <c r="K2348" s="7" t="s">
        <v>581</v>
      </c>
      <c r="L2348" s="8" t="s">
        <v>18</v>
      </c>
      <c r="M2348" s="6">
        <v>20</v>
      </c>
      <c r="N2348" s="7" t="s">
        <v>575</v>
      </c>
      <c r="O2348" s="8" t="s">
        <v>286</v>
      </c>
      <c r="P2348" s="9" t="s">
        <v>919</v>
      </c>
      <c r="Q2348" s="6">
        <v>10</v>
      </c>
      <c r="R2348" s="10">
        <v>0</v>
      </c>
      <c r="S2348" s="10">
        <v>0</v>
      </c>
      <c r="T2348" s="10">
        <v>-104842</v>
      </c>
      <c r="U2348" s="10">
        <v>-104842</v>
      </c>
      <c r="V2348" s="10">
        <v>-104842</v>
      </c>
      <c r="W2348" s="10">
        <v>-104842</v>
      </c>
      <c r="X2348" s="10">
        <v>-104842</v>
      </c>
      <c r="Y2348" s="10">
        <v>-104842</v>
      </c>
      <c r="Z2348" s="11">
        <v>46004.367380231481</v>
      </c>
      <c r="AA2348" s="26">
        <f>1</f>
        <v>1</v>
      </c>
      <c r="AB2348" s="26">
        <f>SUBTOTAL(109,Tbl_OperatingData_FundTypeStacked[[#This Row],[Count]])</f>
        <v>1</v>
      </c>
      <c r="AC2348" s="26">
        <f>ROW()</f>
        <v>2348</v>
      </c>
      <c r="AD23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49" spans="2:32" ht="60" x14ac:dyDescent="0.25">
      <c r="B2349" s="7" t="s">
        <v>8</v>
      </c>
      <c r="C2349" s="6">
        <v>9</v>
      </c>
      <c r="D2349" s="7" t="s">
        <v>283</v>
      </c>
      <c r="E2349" s="6">
        <v>720</v>
      </c>
      <c r="F2349" s="5" t="s">
        <v>285</v>
      </c>
      <c r="G2349" s="6" t="s">
        <v>284</v>
      </c>
      <c r="H2349" s="6" t="s">
        <v>39</v>
      </c>
      <c r="I2349" s="6" t="s">
        <v>40</v>
      </c>
      <c r="J2349" s="6">
        <v>1690</v>
      </c>
      <c r="K2349" s="7" t="s">
        <v>581</v>
      </c>
      <c r="L2349" s="8" t="s">
        <v>18</v>
      </c>
      <c r="M2349" s="6">
        <v>20</v>
      </c>
      <c r="N2349" s="7" t="s">
        <v>575</v>
      </c>
      <c r="O2349" s="8" t="s">
        <v>286</v>
      </c>
      <c r="P2349" s="9" t="s">
        <v>784</v>
      </c>
      <c r="Q2349" s="6">
        <v>20</v>
      </c>
      <c r="R2349" s="10">
        <v>0</v>
      </c>
      <c r="S2349" s="10">
        <v>0</v>
      </c>
      <c r="T2349" s="10">
        <v>-20337</v>
      </c>
      <c r="U2349" s="10">
        <v>-20337</v>
      </c>
      <c r="V2349" s="10">
        <v>-20337</v>
      </c>
      <c r="W2349" s="10">
        <v>-20337</v>
      </c>
      <c r="X2349" s="10">
        <v>-20337</v>
      </c>
      <c r="Y2349" s="10">
        <v>-20337</v>
      </c>
      <c r="Z2349" s="11">
        <v>46004.367380231481</v>
      </c>
      <c r="AA2349" s="26">
        <f>1</f>
        <v>1</v>
      </c>
      <c r="AB2349" s="26">
        <f>SUBTOTAL(109,Tbl_OperatingData_FundTypeStacked[[#This Row],[Count]])</f>
        <v>1</v>
      </c>
      <c r="AC2349" s="26">
        <f>ROW()</f>
        <v>2349</v>
      </c>
      <c r="AD23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50" spans="2:32" ht="60" x14ac:dyDescent="0.25">
      <c r="B2350" s="7" t="s">
        <v>8</v>
      </c>
      <c r="C2350" s="6">
        <v>9</v>
      </c>
      <c r="D2350" s="7" t="s">
        <v>283</v>
      </c>
      <c r="E2350" s="6">
        <v>720</v>
      </c>
      <c r="F2350" s="5" t="s">
        <v>285</v>
      </c>
      <c r="G2350" s="6" t="s">
        <v>284</v>
      </c>
      <c r="H2350" s="6" t="s">
        <v>39</v>
      </c>
      <c r="I2350" s="6" t="s">
        <v>40</v>
      </c>
      <c r="J2350" s="6">
        <v>1691</v>
      </c>
      <c r="K2350" s="7" t="s">
        <v>582</v>
      </c>
      <c r="L2350" s="8" t="s">
        <v>18</v>
      </c>
      <c r="M2350" s="6">
        <v>20</v>
      </c>
      <c r="N2350" s="7" t="s">
        <v>575</v>
      </c>
      <c r="O2350" s="8" t="s">
        <v>286</v>
      </c>
      <c r="P2350" s="9" t="s">
        <v>919</v>
      </c>
      <c r="Q2350" s="6">
        <v>10</v>
      </c>
      <c r="R2350" s="10">
        <v>0</v>
      </c>
      <c r="S2350" s="10">
        <v>0</v>
      </c>
      <c r="T2350" s="10">
        <v>581139</v>
      </c>
      <c r="U2350" s="10">
        <v>581139</v>
      </c>
      <c r="V2350" s="10">
        <v>581139</v>
      </c>
      <c r="W2350" s="10">
        <v>581139</v>
      </c>
      <c r="X2350" s="10">
        <v>581139</v>
      </c>
      <c r="Y2350" s="10">
        <v>581139</v>
      </c>
      <c r="Z2350" s="11">
        <v>46004.367380231481</v>
      </c>
      <c r="AA2350" s="26">
        <f>1</f>
        <v>1</v>
      </c>
      <c r="AB2350" s="26">
        <f>SUBTOTAL(109,Tbl_OperatingData_FundTypeStacked[[#This Row],[Count]])</f>
        <v>1</v>
      </c>
      <c r="AC2350" s="26">
        <f>ROW()</f>
        <v>2350</v>
      </c>
      <c r="AD23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51" spans="2:32" ht="60" x14ac:dyDescent="0.25">
      <c r="B2351" s="7" t="s">
        <v>8</v>
      </c>
      <c r="C2351" s="6">
        <v>9</v>
      </c>
      <c r="D2351" s="7" t="s">
        <v>283</v>
      </c>
      <c r="E2351" s="6">
        <v>720</v>
      </c>
      <c r="F2351" s="5" t="s">
        <v>285</v>
      </c>
      <c r="G2351" s="6" t="s">
        <v>284</v>
      </c>
      <c r="H2351" s="6" t="s">
        <v>39</v>
      </c>
      <c r="I2351" s="6" t="s">
        <v>40</v>
      </c>
      <c r="J2351" s="6">
        <v>1692</v>
      </c>
      <c r="K2351" s="7" t="s">
        <v>583</v>
      </c>
      <c r="L2351" s="8" t="s">
        <v>18</v>
      </c>
      <c r="M2351" s="6">
        <v>20</v>
      </c>
      <c r="N2351" s="7" t="s">
        <v>575</v>
      </c>
      <c r="O2351" s="8" t="s">
        <v>286</v>
      </c>
      <c r="P2351" s="9" t="s">
        <v>919</v>
      </c>
      <c r="Q2351" s="6">
        <v>10</v>
      </c>
      <c r="R2351" s="10">
        <v>0</v>
      </c>
      <c r="S2351" s="10">
        <v>0</v>
      </c>
      <c r="T2351" s="10">
        <v>-119181</v>
      </c>
      <c r="U2351" s="10">
        <v>-119181</v>
      </c>
      <c r="V2351" s="10">
        <v>-119181</v>
      </c>
      <c r="W2351" s="10">
        <v>-119181</v>
      </c>
      <c r="X2351" s="10">
        <v>-119181</v>
      </c>
      <c r="Y2351" s="10">
        <v>-119181</v>
      </c>
      <c r="Z2351" s="11">
        <v>46004.367380231481</v>
      </c>
      <c r="AA2351" s="26">
        <f>1</f>
        <v>1</v>
      </c>
      <c r="AB2351" s="26">
        <f>SUBTOTAL(109,Tbl_OperatingData_FundTypeStacked[[#This Row],[Count]])</f>
        <v>1</v>
      </c>
      <c r="AC2351" s="26">
        <f>ROW()</f>
        <v>2351</v>
      </c>
      <c r="AD23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52" spans="2:32" ht="60" x14ac:dyDescent="0.25">
      <c r="B2352" s="7" t="s">
        <v>8</v>
      </c>
      <c r="C2352" s="6">
        <v>9</v>
      </c>
      <c r="D2352" s="7" t="s">
        <v>283</v>
      </c>
      <c r="E2352" s="6">
        <v>720</v>
      </c>
      <c r="F2352" s="5" t="s">
        <v>285</v>
      </c>
      <c r="G2352" s="6" t="s">
        <v>284</v>
      </c>
      <c r="H2352" s="6" t="s">
        <v>39</v>
      </c>
      <c r="I2352" s="6" t="s">
        <v>40</v>
      </c>
      <c r="J2352" s="6">
        <v>1692</v>
      </c>
      <c r="K2352" s="7" t="s">
        <v>583</v>
      </c>
      <c r="L2352" s="8" t="s">
        <v>18</v>
      </c>
      <c r="M2352" s="6">
        <v>20</v>
      </c>
      <c r="N2352" s="7" t="s">
        <v>575</v>
      </c>
      <c r="O2352" s="8" t="s">
        <v>286</v>
      </c>
      <c r="P2352" s="9" t="s">
        <v>784</v>
      </c>
      <c r="Q2352" s="6">
        <v>20</v>
      </c>
      <c r="R2352" s="10">
        <v>0</v>
      </c>
      <c r="S2352" s="10">
        <v>0</v>
      </c>
      <c r="T2352" s="10">
        <v>-23117</v>
      </c>
      <c r="U2352" s="10">
        <v>-23117</v>
      </c>
      <c r="V2352" s="10">
        <v>-23117</v>
      </c>
      <c r="W2352" s="10">
        <v>-23117</v>
      </c>
      <c r="X2352" s="10">
        <v>-23117</v>
      </c>
      <c r="Y2352" s="10">
        <v>-23117</v>
      </c>
      <c r="Z2352" s="11">
        <v>46004.367380231481</v>
      </c>
      <c r="AA2352" s="26">
        <f>1</f>
        <v>1</v>
      </c>
      <c r="AB2352" s="26">
        <f>SUBTOTAL(109,Tbl_OperatingData_FundTypeStacked[[#This Row],[Count]])</f>
        <v>1</v>
      </c>
      <c r="AC2352" s="26">
        <f>ROW()</f>
        <v>2352</v>
      </c>
      <c r="AD23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53" spans="2:32" ht="60" x14ac:dyDescent="0.25">
      <c r="B2353" s="7" t="s">
        <v>8</v>
      </c>
      <c r="C2353" s="6">
        <v>9</v>
      </c>
      <c r="D2353" s="7" t="s">
        <v>283</v>
      </c>
      <c r="E2353" s="6">
        <v>720</v>
      </c>
      <c r="F2353" s="5" t="s">
        <v>285</v>
      </c>
      <c r="G2353" s="6" t="s">
        <v>284</v>
      </c>
      <c r="H2353" s="6" t="s">
        <v>39</v>
      </c>
      <c r="I2353" s="6" t="s">
        <v>40</v>
      </c>
      <c r="J2353" s="6">
        <v>1693</v>
      </c>
      <c r="K2353" s="7" t="s">
        <v>584</v>
      </c>
      <c r="L2353" s="8" t="s">
        <v>18</v>
      </c>
      <c r="M2353" s="6">
        <v>20</v>
      </c>
      <c r="N2353" s="7" t="s">
        <v>575</v>
      </c>
      <c r="O2353" s="8" t="s">
        <v>286</v>
      </c>
      <c r="P2353" s="9" t="s">
        <v>919</v>
      </c>
      <c r="Q2353" s="6">
        <v>10</v>
      </c>
      <c r="R2353" s="10">
        <v>0</v>
      </c>
      <c r="S2353" s="10">
        <v>0</v>
      </c>
      <c r="T2353" s="10">
        <v>3058317</v>
      </c>
      <c r="U2353" s="10">
        <v>3058317</v>
      </c>
      <c r="V2353" s="10">
        <v>3058317</v>
      </c>
      <c r="W2353" s="10">
        <v>3058317</v>
      </c>
      <c r="X2353" s="10">
        <v>3058317</v>
      </c>
      <c r="Y2353" s="10">
        <v>3058317</v>
      </c>
      <c r="Z2353" s="11">
        <v>46004.367380231481</v>
      </c>
      <c r="AA2353" s="26">
        <f>1</f>
        <v>1</v>
      </c>
      <c r="AB2353" s="26">
        <f>SUBTOTAL(109,Tbl_OperatingData_FundTypeStacked[[#This Row],[Count]])</f>
        <v>1</v>
      </c>
      <c r="AC2353" s="26">
        <f>ROW()</f>
        <v>2353</v>
      </c>
      <c r="AD23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54" spans="2:32" ht="60" x14ac:dyDescent="0.25">
      <c r="B2354" s="7" t="s">
        <v>8</v>
      </c>
      <c r="C2354" s="6">
        <v>9</v>
      </c>
      <c r="D2354" s="7" t="s">
        <v>283</v>
      </c>
      <c r="E2354" s="6">
        <v>720</v>
      </c>
      <c r="F2354" s="5" t="s">
        <v>285</v>
      </c>
      <c r="G2354" s="6" t="s">
        <v>284</v>
      </c>
      <c r="H2354" s="6" t="s">
        <v>39</v>
      </c>
      <c r="I2354" s="6" t="s">
        <v>40</v>
      </c>
      <c r="J2354" s="6">
        <v>1693</v>
      </c>
      <c r="K2354" s="7" t="s">
        <v>584</v>
      </c>
      <c r="L2354" s="8" t="s">
        <v>18</v>
      </c>
      <c r="M2354" s="6">
        <v>20</v>
      </c>
      <c r="N2354" s="7" t="s">
        <v>575</v>
      </c>
      <c r="O2354" s="8" t="s">
        <v>286</v>
      </c>
      <c r="P2354" s="9" t="s">
        <v>784</v>
      </c>
      <c r="Q2354" s="6">
        <v>20</v>
      </c>
      <c r="R2354" s="10">
        <v>0</v>
      </c>
      <c r="S2354" s="10">
        <v>0</v>
      </c>
      <c r="T2354" s="10">
        <v>593242</v>
      </c>
      <c r="U2354" s="10">
        <v>593242</v>
      </c>
      <c r="V2354" s="10">
        <v>593242</v>
      </c>
      <c r="W2354" s="10">
        <v>593242</v>
      </c>
      <c r="X2354" s="10">
        <v>593242</v>
      </c>
      <c r="Y2354" s="10">
        <v>593242</v>
      </c>
      <c r="Z2354" s="11">
        <v>46004.367380231481</v>
      </c>
      <c r="AA2354" s="26">
        <f>1</f>
        <v>1</v>
      </c>
      <c r="AB2354" s="26">
        <f>SUBTOTAL(109,Tbl_OperatingData_FundTypeStacked[[#This Row],[Count]])</f>
        <v>1</v>
      </c>
      <c r="AC2354" s="26">
        <f>ROW()</f>
        <v>2354</v>
      </c>
      <c r="AD23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55" spans="2:32" ht="60" x14ac:dyDescent="0.25">
      <c r="B2355" s="7" t="s">
        <v>8</v>
      </c>
      <c r="C2355" s="6">
        <v>9</v>
      </c>
      <c r="D2355" s="7" t="s">
        <v>283</v>
      </c>
      <c r="E2355" s="6">
        <v>720</v>
      </c>
      <c r="F2355" s="5" t="s">
        <v>285</v>
      </c>
      <c r="G2355" s="6" t="s">
        <v>284</v>
      </c>
      <c r="H2355" s="6" t="s">
        <v>39</v>
      </c>
      <c r="I2355" s="6" t="s">
        <v>40</v>
      </c>
      <c r="J2355" s="6">
        <v>1694</v>
      </c>
      <c r="K2355" s="7" t="s">
        <v>585</v>
      </c>
      <c r="L2355" s="8" t="s">
        <v>18</v>
      </c>
      <c r="M2355" s="6">
        <v>20</v>
      </c>
      <c r="N2355" s="7" t="s">
        <v>575</v>
      </c>
      <c r="O2355" s="8" t="s">
        <v>286</v>
      </c>
      <c r="P2355" s="9" t="s">
        <v>919</v>
      </c>
      <c r="Q2355" s="6">
        <v>10</v>
      </c>
      <c r="R2355" s="10">
        <v>0</v>
      </c>
      <c r="S2355" s="10">
        <v>0</v>
      </c>
      <c r="T2355" s="10">
        <v>-16228</v>
      </c>
      <c r="U2355" s="10">
        <v>-16228</v>
      </c>
      <c r="V2355" s="10">
        <v>-16228</v>
      </c>
      <c r="W2355" s="10">
        <v>-16228</v>
      </c>
      <c r="X2355" s="10">
        <v>-16228</v>
      </c>
      <c r="Y2355" s="10">
        <v>-16228</v>
      </c>
      <c r="Z2355" s="11">
        <v>46004.367380231481</v>
      </c>
      <c r="AA2355" s="26">
        <f>1</f>
        <v>1</v>
      </c>
      <c r="AB2355" s="26">
        <f>SUBTOTAL(109,Tbl_OperatingData_FundTypeStacked[[#This Row],[Count]])</f>
        <v>1</v>
      </c>
      <c r="AC2355" s="26">
        <f>ROW()</f>
        <v>2355</v>
      </c>
      <c r="AD23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56" spans="2:32" ht="60" x14ac:dyDescent="0.25">
      <c r="B2356" s="7" t="s">
        <v>8</v>
      </c>
      <c r="C2356" s="6">
        <v>9</v>
      </c>
      <c r="D2356" s="7" t="s">
        <v>283</v>
      </c>
      <c r="E2356" s="6">
        <v>720</v>
      </c>
      <c r="F2356" s="5" t="s">
        <v>285</v>
      </c>
      <c r="G2356" s="6" t="s">
        <v>284</v>
      </c>
      <c r="H2356" s="6" t="s">
        <v>39</v>
      </c>
      <c r="I2356" s="6" t="s">
        <v>40</v>
      </c>
      <c r="J2356" s="6">
        <v>1694</v>
      </c>
      <c r="K2356" s="7" t="s">
        <v>585</v>
      </c>
      <c r="L2356" s="8" t="s">
        <v>18</v>
      </c>
      <c r="M2356" s="6">
        <v>20</v>
      </c>
      <c r="N2356" s="7" t="s">
        <v>575</v>
      </c>
      <c r="O2356" s="8" t="s">
        <v>286</v>
      </c>
      <c r="P2356" s="9" t="s">
        <v>784</v>
      </c>
      <c r="Q2356" s="6">
        <v>20</v>
      </c>
      <c r="R2356" s="10">
        <v>0</v>
      </c>
      <c r="S2356" s="10">
        <v>0</v>
      </c>
      <c r="T2356" s="10">
        <v>-6296</v>
      </c>
      <c r="U2356" s="10">
        <v>-6296</v>
      </c>
      <c r="V2356" s="10">
        <v>-6296</v>
      </c>
      <c r="W2356" s="10">
        <v>-6296</v>
      </c>
      <c r="X2356" s="10">
        <v>-6296</v>
      </c>
      <c r="Y2356" s="10">
        <v>-6296</v>
      </c>
      <c r="Z2356" s="11">
        <v>46004.367380231481</v>
      </c>
      <c r="AA2356" s="26">
        <f>1</f>
        <v>1</v>
      </c>
      <c r="AB2356" s="26">
        <f>SUBTOTAL(109,Tbl_OperatingData_FundTypeStacked[[#This Row],[Count]])</f>
        <v>1</v>
      </c>
      <c r="AC2356" s="26">
        <f>ROW()</f>
        <v>2356</v>
      </c>
      <c r="AD23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57" spans="2:32" ht="60" x14ac:dyDescent="0.25">
      <c r="B2357" s="7" t="s">
        <v>8</v>
      </c>
      <c r="C2357" s="6">
        <v>9</v>
      </c>
      <c r="D2357" s="7" t="s">
        <v>283</v>
      </c>
      <c r="E2357" s="6">
        <v>720</v>
      </c>
      <c r="F2357" s="5" t="s">
        <v>285</v>
      </c>
      <c r="G2357" s="6" t="s">
        <v>284</v>
      </c>
      <c r="H2357" s="6" t="s">
        <v>39</v>
      </c>
      <c r="I2357" s="6" t="s">
        <v>40</v>
      </c>
      <c r="J2357" s="6">
        <v>1695</v>
      </c>
      <c r="K2357" s="7" t="s">
        <v>678</v>
      </c>
      <c r="L2357" s="8" t="s">
        <v>18</v>
      </c>
      <c r="M2357" s="6">
        <v>20</v>
      </c>
      <c r="N2357" s="7" t="s">
        <v>602</v>
      </c>
      <c r="O2357" s="8" t="s">
        <v>286</v>
      </c>
      <c r="P2357" s="9" t="s">
        <v>919</v>
      </c>
      <c r="Q2357" s="6">
        <v>10</v>
      </c>
      <c r="R2357" s="10">
        <v>0</v>
      </c>
      <c r="S2357" s="10">
        <v>0</v>
      </c>
      <c r="T2357" s="10">
        <v>-1000000</v>
      </c>
      <c r="U2357" s="10">
        <v>-1000000</v>
      </c>
      <c r="V2357" s="10">
        <v>-1000000</v>
      </c>
      <c r="W2357" s="10">
        <v>-1000000</v>
      </c>
      <c r="X2357" s="10">
        <v>-1000000</v>
      </c>
      <c r="Y2357" s="10">
        <v>-1000000</v>
      </c>
      <c r="Z2357" s="11">
        <v>46004.367380231481</v>
      </c>
      <c r="AA2357" s="26">
        <f>1</f>
        <v>1</v>
      </c>
      <c r="AB2357" s="26">
        <f>SUBTOTAL(109,Tbl_OperatingData_FundTypeStacked[[#This Row],[Count]])</f>
        <v>1</v>
      </c>
      <c r="AC2357" s="26">
        <f>ROW()</f>
        <v>2357</v>
      </c>
      <c r="AD23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58" spans="2:32" ht="60" x14ac:dyDescent="0.25">
      <c r="B2358" s="7" t="s">
        <v>8</v>
      </c>
      <c r="C2358" s="6">
        <v>9</v>
      </c>
      <c r="D2358" s="7" t="s">
        <v>283</v>
      </c>
      <c r="E2358" s="6">
        <v>720</v>
      </c>
      <c r="F2358" s="5" t="s">
        <v>285</v>
      </c>
      <c r="G2358" s="6" t="s">
        <v>284</v>
      </c>
      <c r="H2358" s="6" t="s">
        <v>39</v>
      </c>
      <c r="I2358" s="6" t="s">
        <v>40</v>
      </c>
      <c r="J2358" s="6">
        <v>1698</v>
      </c>
      <c r="K2358" s="7" t="s">
        <v>287</v>
      </c>
      <c r="L2358" s="8" t="s">
        <v>19</v>
      </c>
      <c r="M2358" s="6">
        <v>30</v>
      </c>
      <c r="N2358" s="7" t="s">
        <v>19</v>
      </c>
      <c r="O2358" s="8" t="s">
        <v>286</v>
      </c>
      <c r="P2358" s="9" t="s">
        <v>784</v>
      </c>
      <c r="Q2358" s="6">
        <v>20</v>
      </c>
      <c r="R2358" s="10">
        <v>0</v>
      </c>
      <c r="S2358" s="10">
        <v>0</v>
      </c>
      <c r="T2358" s="10">
        <v>1040260</v>
      </c>
      <c r="U2358" s="10">
        <v>1040260</v>
      </c>
      <c r="V2358" s="10">
        <v>1040260</v>
      </c>
      <c r="W2358" s="10">
        <v>1040260</v>
      </c>
      <c r="X2358" s="10">
        <v>1040260</v>
      </c>
      <c r="Y2358" s="10">
        <v>1040260</v>
      </c>
      <c r="Z2358" s="11">
        <v>46004.367380231481</v>
      </c>
      <c r="AA2358" s="26">
        <f>1</f>
        <v>1</v>
      </c>
      <c r="AB2358" s="26">
        <f>SUBTOTAL(109,Tbl_OperatingData_FundTypeStacked[[#This Row],[Count]])</f>
        <v>1</v>
      </c>
      <c r="AC2358" s="26">
        <f>ROW()</f>
        <v>2358</v>
      </c>
      <c r="AD23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59" spans="2:32" ht="60" x14ac:dyDescent="0.25">
      <c r="B2359" s="7" t="s">
        <v>8</v>
      </c>
      <c r="C2359" s="6">
        <v>9</v>
      </c>
      <c r="D2359" s="7" t="s">
        <v>283</v>
      </c>
      <c r="E2359" s="6">
        <v>720</v>
      </c>
      <c r="F2359" s="5" t="s">
        <v>285</v>
      </c>
      <c r="G2359" s="6" t="s">
        <v>284</v>
      </c>
      <c r="H2359" s="6" t="s">
        <v>39</v>
      </c>
      <c r="I2359" s="6" t="s">
        <v>40</v>
      </c>
      <c r="J2359" s="6">
        <v>1701</v>
      </c>
      <c r="K2359" s="7" t="s">
        <v>1069</v>
      </c>
      <c r="L2359" s="8" t="s">
        <v>19</v>
      </c>
      <c r="M2359" s="6">
        <v>30</v>
      </c>
      <c r="N2359" s="7" t="s">
        <v>19</v>
      </c>
      <c r="O2359" s="8" t="s">
        <v>286</v>
      </c>
      <c r="P2359" s="9" t="s">
        <v>919</v>
      </c>
      <c r="Q2359" s="6">
        <v>10</v>
      </c>
      <c r="R2359" s="10">
        <v>0</v>
      </c>
      <c r="S2359" s="10">
        <v>0</v>
      </c>
      <c r="T2359" s="10">
        <v>250000</v>
      </c>
      <c r="U2359" s="10">
        <v>0</v>
      </c>
      <c r="V2359" s="10">
        <v>0</v>
      </c>
      <c r="W2359" s="10">
        <v>0</v>
      </c>
      <c r="X2359" s="10">
        <v>0</v>
      </c>
      <c r="Y2359" s="10">
        <v>0</v>
      </c>
      <c r="Z2359" s="11">
        <v>46004.367380231481</v>
      </c>
      <c r="AA2359" s="26">
        <f>1</f>
        <v>1</v>
      </c>
      <c r="AB2359" s="26">
        <f>SUBTOTAL(109,Tbl_OperatingData_FundTypeStacked[[#This Row],[Count]])</f>
        <v>1</v>
      </c>
      <c r="AC2359" s="26">
        <f>ROW()</f>
        <v>2359</v>
      </c>
      <c r="AD23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60" spans="2:32" ht="60" x14ac:dyDescent="0.25">
      <c r="B2360" s="7" t="s">
        <v>8</v>
      </c>
      <c r="C2360" s="6">
        <v>9</v>
      </c>
      <c r="D2360" s="7" t="s">
        <v>283</v>
      </c>
      <c r="E2360" s="6">
        <v>720</v>
      </c>
      <c r="F2360" s="5" t="s">
        <v>285</v>
      </c>
      <c r="G2360" s="6" t="s">
        <v>284</v>
      </c>
      <c r="H2360" s="6" t="s">
        <v>39</v>
      </c>
      <c r="I2360" s="6" t="s">
        <v>40</v>
      </c>
      <c r="J2360" s="6">
        <v>1702</v>
      </c>
      <c r="K2360" s="7" t="s">
        <v>988</v>
      </c>
      <c r="L2360" s="8" t="s">
        <v>19</v>
      </c>
      <c r="M2360" s="6">
        <v>30</v>
      </c>
      <c r="N2360" s="7" t="s">
        <v>19</v>
      </c>
      <c r="O2360" s="8" t="s">
        <v>286</v>
      </c>
      <c r="P2360" s="9" t="s">
        <v>919</v>
      </c>
      <c r="Q2360" s="6">
        <v>10</v>
      </c>
      <c r="R2360" s="10">
        <v>0</v>
      </c>
      <c r="S2360" s="10">
        <v>0</v>
      </c>
      <c r="T2360" s="10">
        <v>1600000</v>
      </c>
      <c r="U2360" s="10">
        <v>1600000</v>
      </c>
      <c r="V2360" s="10">
        <v>1600000</v>
      </c>
      <c r="W2360" s="10">
        <v>1600000</v>
      </c>
      <c r="X2360" s="10">
        <v>1600000</v>
      </c>
      <c r="Y2360" s="10">
        <v>1600000</v>
      </c>
      <c r="Z2360" s="11">
        <v>46004.367380231481</v>
      </c>
      <c r="AA2360" s="26">
        <f>1</f>
        <v>1</v>
      </c>
      <c r="AB2360" s="26">
        <f>SUBTOTAL(109,Tbl_OperatingData_FundTypeStacked[[#This Row],[Count]])</f>
        <v>1</v>
      </c>
      <c r="AC2360" s="26">
        <f>ROW()</f>
        <v>2360</v>
      </c>
      <c r="AD23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61" spans="2:32" ht="60" x14ac:dyDescent="0.25">
      <c r="B2361" s="7" t="s">
        <v>8</v>
      </c>
      <c r="C2361" s="6">
        <v>9</v>
      </c>
      <c r="D2361" s="7" t="s">
        <v>283</v>
      </c>
      <c r="E2361" s="6">
        <v>720</v>
      </c>
      <c r="F2361" s="5" t="s">
        <v>285</v>
      </c>
      <c r="G2361" s="6" t="s">
        <v>284</v>
      </c>
      <c r="H2361" s="6" t="s">
        <v>39</v>
      </c>
      <c r="I2361" s="6" t="s">
        <v>40</v>
      </c>
      <c r="J2361" s="6">
        <v>1703</v>
      </c>
      <c r="K2361" s="7" t="s">
        <v>288</v>
      </c>
      <c r="L2361" s="8" t="s">
        <v>19</v>
      </c>
      <c r="M2361" s="6">
        <v>30</v>
      </c>
      <c r="N2361" s="7" t="s">
        <v>19</v>
      </c>
      <c r="O2361" s="8" t="s">
        <v>286</v>
      </c>
      <c r="P2361" s="9" t="s">
        <v>919</v>
      </c>
      <c r="Q2361" s="6">
        <v>10</v>
      </c>
      <c r="R2361" s="10">
        <v>0</v>
      </c>
      <c r="S2361" s="10">
        <v>0</v>
      </c>
      <c r="T2361" s="10">
        <v>-1150000</v>
      </c>
      <c r="U2361" s="10">
        <v>-1150000</v>
      </c>
      <c r="V2361" s="10">
        <v>-1150000</v>
      </c>
      <c r="W2361" s="10">
        <v>-1150000</v>
      </c>
      <c r="X2361" s="10">
        <v>-1150000</v>
      </c>
      <c r="Y2361" s="10">
        <v>-1150000</v>
      </c>
      <c r="Z2361" s="11">
        <v>46004.367380231481</v>
      </c>
      <c r="AA2361" s="26">
        <f>1</f>
        <v>1</v>
      </c>
      <c r="AB2361" s="26">
        <f>SUBTOTAL(109,Tbl_OperatingData_FundTypeStacked[[#This Row],[Count]])</f>
        <v>1</v>
      </c>
      <c r="AC2361" s="26">
        <f>ROW()</f>
        <v>2361</v>
      </c>
      <c r="AD23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62" spans="2:32" ht="45" x14ac:dyDescent="0.25">
      <c r="B2362" s="7" t="s">
        <v>8</v>
      </c>
      <c r="C2362" s="6">
        <v>9</v>
      </c>
      <c r="D2362" s="7" t="s">
        <v>289</v>
      </c>
      <c r="E2362" s="6">
        <v>790</v>
      </c>
      <c r="F2362" s="5" t="s">
        <v>291</v>
      </c>
      <c r="G2362" s="6" t="s">
        <v>290</v>
      </c>
      <c r="H2362" s="6" t="s">
        <v>39</v>
      </c>
      <c r="I2362" s="6" t="s">
        <v>40</v>
      </c>
      <c r="J2362" s="6">
        <v>1704</v>
      </c>
      <c r="K2362" s="7" t="s">
        <v>916</v>
      </c>
      <c r="L2362" s="8" t="s">
        <v>17</v>
      </c>
      <c r="M2362" s="6">
        <v>10</v>
      </c>
      <c r="N2362" s="7" t="s">
        <v>17</v>
      </c>
      <c r="O2362" s="8" t="s">
        <v>286</v>
      </c>
      <c r="P2362" s="9" t="s">
        <v>919</v>
      </c>
      <c r="Q2362" s="6">
        <v>10</v>
      </c>
      <c r="R2362" s="10">
        <v>682907931</v>
      </c>
      <c r="S2362" s="10">
        <v>703938923</v>
      </c>
      <c r="T2362" s="10">
        <v>703938923</v>
      </c>
      <c r="U2362" s="10">
        <v>703938923</v>
      </c>
      <c r="V2362" s="10">
        <v>703938923</v>
      </c>
      <c r="W2362" s="10">
        <v>703938923</v>
      </c>
      <c r="X2362" s="10">
        <v>703938923</v>
      </c>
      <c r="Y2362" s="10">
        <v>703938923</v>
      </c>
      <c r="Z2362" s="11">
        <v>46004.367380231481</v>
      </c>
      <c r="AA2362" s="26">
        <f>1</f>
        <v>1</v>
      </c>
      <c r="AB2362" s="26">
        <f>SUBTOTAL(109,Tbl_OperatingData_FundTypeStacked[[#This Row],[Count]])</f>
        <v>1</v>
      </c>
      <c r="AC2362" s="26">
        <f>ROW()</f>
        <v>2362</v>
      </c>
      <c r="AD23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63" spans="2:32" ht="45" x14ac:dyDescent="0.25">
      <c r="B2363" s="7" t="s">
        <v>8</v>
      </c>
      <c r="C2363" s="6">
        <v>9</v>
      </c>
      <c r="D2363" s="7" t="s">
        <v>289</v>
      </c>
      <c r="E2363" s="6">
        <v>790</v>
      </c>
      <c r="F2363" s="5" t="s">
        <v>291</v>
      </c>
      <c r="G2363" s="6" t="s">
        <v>290</v>
      </c>
      <c r="H2363" s="6" t="s">
        <v>39</v>
      </c>
      <c r="I2363" s="6" t="s">
        <v>40</v>
      </c>
      <c r="J2363" s="6">
        <v>1704</v>
      </c>
      <c r="K2363" s="7" t="s">
        <v>916</v>
      </c>
      <c r="L2363" s="8" t="s">
        <v>17</v>
      </c>
      <c r="M2363" s="6">
        <v>10</v>
      </c>
      <c r="N2363" s="7" t="s">
        <v>17</v>
      </c>
      <c r="O2363" s="8" t="s">
        <v>286</v>
      </c>
      <c r="P2363" s="9" t="s">
        <v>784</v>
      </c>
      <c r="Q2363" s="6">
        <v>20</v>
      </c>
      <c r="R2363" s="10">
        <v>100150818</v>
      </c>
      <c r="S2363" s="10">
        <v>97453798</v>
      </c>
      <c r="T2363" s="10">
        <v>97453798</v>
      </c>
      <c r="U2363" s="10">
        <v>97453798</v>
      </c>
      <c r="V2363" s="10">
        <v>97453798</v>
      </c>
      <c r="W2363" s="10">
        <v>97453798</v>
      </c>
      <c r="X2363" s="10">
        <v>97453798</v>
      </c>
      <c r="Y2363" s="10">
        <v>97453798</v>
      </c>
      <c r="Z2363" s="11">
        <v>46004.367380231481</v>
      </c>
      <c r="AA2363" s="26">
        <f>1</f>
        <v>1</v>
      </c>
      <c r="AB2363" s="26">
        <f>SUBTOTAL(109,Tbl_OperatingData_FundTypeStacked[[#This Row],[Count]])</f>
        <v>1</v>
      </c>
      <c r="AC2363" s="26">
        <f>ROW()</f>
        <v>2363</v>
      </c>
      <c r="AD23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64" spans="2:32" ht="60" x14ac:dyDescent="0.25">
      <c r="B2364" s="7" t="s">
        <v>8</v>
      </c>
      <c r="C2364" s="6">
        <v>9</v>
      </c>
      <c r="D2364" s="7" t="s">
        <v>289</v>
      </c>
      <c r="E2364" s="6">
        <v>790</v>
      </c>
      <c r="F2364" s="5" t="s">
        <v>291</v>
      </c>
      <c r="G2364" s="6" t="s">
        <v>290</v>
      </c>
      <c r="H2364" s="6" t="s">
        <v>39</v>
      </c>
      <c r="I2364" s="6" t="s">
        <v>40</v>
      </c>
      <c r="J2364" s="6">
        <v>1705</v>
      </c>
      <c r="K2364" s="7" t="s">
        <v>639</v>
      </c>
      <c r="L2364" s="8" t="s">
        <v>18</v>
      </c>
      <c r="M2364" s="6">
        <v>20</v>
      </c>
      <c r="N2364" s="7" t="s">
        <v>575</v>
      </c>
      <c r="O2364" s="8" t="s">
        <v>286</v>
      </c>
      <c r="P2364" s="9" t="s">
        <v>919</v>
      </c>
      <c r="Q2364" s="6">
        <v>10</v>
      </c>
      <c r="R2364" s="10">
        <v>0</v>
      </c>
      <c r="S2364" s="10">
        <v>0</v>
      </c>
      <c r="T2364" s="10">
        <v>13954331</v>
      </c>
      <c r="U2364" s="10">
        <v>13954331</v>
      </c>
      <c r="V2364" s="10">
        <v>13954331</v>
      </c>
      <c r="W2364" s="10">
        <v>13954331</v>
      </c>
      <c r="X2364" s="10">
        <v>13954331</v>
      </c>
      <c r="Y2364" s="10">
        <v>13954331</v>
      </c>
      <c r="Z2364" s="11">
        <v>46004.367380231481</v>
      </c>
      <c r="AA2364" s="26">
        <f>1</f>
        <v>1</v>
      </c>
      <c r="AB2364" s="26">
        <f>SUBTOTAL(109,Tbl_OperatingData_FundTypeStacked[[#This Row],[Count]])</f>
        <v>1</v>
      </c>
      <c r="AC2364" s="26">
        <f>ROW()</f>
        <v>2364</v>
      </c>
      <c r="AD23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65" spans="2:32" ht="45" x14ac:dyDescent="0.25">
      <c r="B2365" s="7" t="s">
        <v>8</v>
      </c>
      <c r="C2365" s="6">
        <v>9</v>
      </c>
      <c r="D2365" s="7" t="s">
        <v>289</v>
      </c>
      <c r="E2365" s="6">
        <v>790</v>
      </c>
      <c r="F2365" s="5" t="s">
        <v>291</v>
      </c>
      <c r="G2365" s="6" t="s">
        <v>290</v>
      </c>
      <c r="H2365" s="6" t="s">
        <v>39</v>
      </c>
      <c r="I2365" s="6" t="s">
        <v>40</v>
      </c>
      <c r="J2365" s="6">
        <v>1709</v>
      </c>
      <c r="K2365" s="7" t="s">
        <v>989</v>
      </c>
      <c r="L2365" s="8" t="s">
        <v>19</v>
      </c>
      <c r="M2365" s="6">
        <v>30</v>
      </c>
      <c r="N2365" s="7" t="s">
        <v>19</v>
      </c>
      <c r="O2365" s="8" t="s">
        <v>286</v>
      </c>
      <c r="P2365" s="9" t="s">
        <v>919</v>
      </c>
      <c r="Q2365" s="6">
        <v>10</v>
      </c>
      <c r="R2365" s="10">
        <v>0</v>
      </c>
      <c r="S2365" s="10">
        <v>0</v>
      </c>
      <c r="T2365" s="10">
        <v>-2697020</v>
      </c>
      <c r="U2365" s="10">
        <v>-2697020</v>
      </c>
      <c r="V2365" s="10">
        <v>-2697020</v>
      </c>
      <c r="W2365" s="10">
        <v>-2697020</v>
      </c>
      <c r="X2365" s="10">
        <v>-2697020</v>
      </c>
      <c r="Y2365" s="10">
        <v>-2697020</v>
      </c>
      <c r="Z2365" s="11">
        <v>46004.367380231481</v>
      </c>
      <c r="AA2365" s="26">
        <f>1</f>
        <v>1</v>
      </c>
      <c r="AB2365" s="26">
        <f>SUBTOTAL(109,Tbl_OperatingData_FundTypeStacked[[#This Row],[Count]])</f>
        <v>1</v>
      </c>
      <c r="AC2365" s="26">
        <f>ROW()</f>
        <v>2365</v>
      </c>
      <c r="AD23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66" spans="2:32" ht="45" x14ac:dyDescent="0.25">
      <c r="B2366" s="7" t="s">
        <v>8</v>
      </c>
      <c r="C2366" s="6">
        <v>9</v>
      </c>
      <c r="D2366" s="7" t="s">
        <v>289</v>
      </c>
      <c r="E2366" s="6">
        <v>790</v>
      </c>
      <c r="F2366" s="5" t="s">
        <v>291</v>
      </c>
      <c r="G2366" s="6" t="s">
        <v>290</v>
      </c>
      <c r="H2366" s="6" t="s">
        <v>39</v>
      </c>
      <c r="I2366" s="6" t="s">
        <v>40</v>
      </c>
      <c r="J2366" s="6">
        <v>1709</v>
      </c>
      <c r="K2366" s="7" t="s">
        <v>989</v>
      </c>
      <c r="L2366" s="8" t="s">
        <v>19</v>
      </c>
      <c r="M2366" s="6">
        <v>30</v>
      </c>
      <c r="N2366" s="7" t="s">
        <v>19</v>
      </c>
      <c r="O2366" s="8" t="s">
        <v>286</v>
      </c>
      <c r="P2366" s="9" t="s">
        <v>784</v>
      </c>
      <c r="Q2366" s="6">
        <v>20</v>
      </c>
      <c r="R2366" s="10">
        <v>0</v>
      </c>
      <c r="S2366" s="10">
        <v>0</v>
      </c>
      <c r="T2366" s="10">
        <v>5697020</v>
      </c>
      <c r="U2366" s="10">
        <v>5697020</v>
      </c>
      <c r="V2366" s="10">
        <v>5697020</v>
      </c>
      <c r="W2366" s="10">
        <v>5697020</v>
      </c>
      <c r="X2366" s="10">
        <v>5697020</v>
      </c>
      <c r="Y2366" s="10">
        <v>5697020</v>
      </c>
      <c r="Z2366" s="11">
        <v>46004.367380231481</v>
      </c>
      <c r="AA2366" s="26">
        <f>1</f>
        <v>1</v>
      </c>
      <c r="AB2366" s="26">
        <f>SUBTOTAL(109,Tbl_OperatingData_FundTypeStacked[[#This Row],[Count]])</f>
        <v>1</v>
      </c>
      <c r="AC2366" s="26">
        <f>ROW()</f>
        <v>2366</v>
      </c>
      <c r="AD23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67" spans="2:32" ht="45" x14ac:dyDescent="0.25">
      <c r="B2367" s="7" t="s">
        <v>8</v>
      </c>
      <c r="C2367" s="6">
        <v>9</v>
      </c>
      <c r="D2367" s="7" t="s">
        <v>289</v>
      </c>
      <c r="E2367" s="6">
        <v>790</v>
      </c>
      <c r="F2367" s="5" t="s">
        <v>291</v>
      </c>
      <c r="G2367" s="6" t="s">
        <v>290</v>
      </c>
      <c r="H2367" s="6" t="s">
        <v>39</v>
      </c>
      <c r="I2367" s="6" t="s">
        <v>40</v>
      </c>
      <c r="J2367" s="6">
        <v>1711</v>
      </c>
      <c r="K2367" s="7" t="s">
        <v>292</v>
      </c>
      <c r="L2367" s="8" t="s">
        <v>19</v>
      </c>
      <c r="M2367" s="6">
        <v>30</v>
      </c>
      <c r="N2367" s="7" t="s">
        <v>19</v>
      </c>
      <c r="O2367" s="8" t="s">
        <v>286</v>
      </c>
      <c r="P2367" s="9" t="s">
        <v>919</v>
      </c>
      <c r="Q2367" s="6">
        <v>10</v>
      </c>
      <c r="R2367" s="10">
        <v>0</v>
      </c>
      <c r="S2367" s="10">
        <v>0</v>
      </c>
      <c r="T2367" s="10">
        <v>-1600000</v>
      </c>
      <c r="U2367" s="10">
        <v>-1600000</v>
      </c>
      <c r="V2367" s="10">
        <v>-1600000</v>
      </c>
      <c r="W2367" s="10">
        <v>-1600000</v>
      </c>
      <c r="X2367" s="10">
        <v>-1600000</v>
      </c>
      <c r="Y2367" s="10">
        <v>-1600000</v>
      </c>
      <c r="Z2367" s="11">
        <v>46004.367380231481</v>
      </c>
      <c r="AA2367" s="26">
        <f>1</f>
        <v>1</v>
      </c>
      <c r="AB2367" s="26">
        <f>SUBTOTAL(109,Tbl_OperatingData_FundTypeStacked[[#This Row],[Count]])</f>
        <v>1</v>
      </c>
      <c r="AC2367" s="26">
        <f>ROW()</f>
        <v>2367</v>
      </c>
      <c r="AD23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68" spans="2:32" ht="45" x14ac:dyDescent="0.25">
      <c r="B2368" s="7" t="s">
        <v>8</v>
      </c>
      <c r="C2368" s="6">
        <v>9</v>
      </c>
      <c r="D2368" s="7" t="s">
        <v>293</v>
      </c>
      <c r="E2368" s="6">
        <v>792</v>
      </c>
      <c r="F2368" s="5" t="s">
        <v>295</v>
      </c>
      <c r="G2368" s="6" t="s">
        <v>294</v>
      </c>
      <c r="H2368" s="6" t="s">
        <v>39</v>
      </c>
      <c r="I2368" s="6" t="s">
        <v>40</v>
      </c>
      <c r="J2368" s="6">
        <v>1712</v>
      </c>
      <c r="K2368" s="7" t="s">
        <v>916</v>
      </c>
      <c r="L2368" s="8" t="s">
        <v>17</v>
      </c>
      <c r="M2368" s="6">
        <v>10</v>
      </c>
      <c r="N2368" s="7" t="s">
        <v>17</v>
      </c>
      <c r="O2368" s="8" t="s">
        <v>286</v>
      </c>
      <c r="P2368" s="9" t="s">
        <v>919</v>
      </c>
      <c r="Q2368" s="6">
        <v>10</v>
      </c>
      <c r="R2368" s="10">
        <v>521493384</v>
      </c>
      <c r="S2368" s="10">
        <v>524592338</v>
      </c>
      <c r="T2368" s="10">
        <v>524592338</v>
      </c>
      <c r="U2368" s="10">
        <v>524592338</v>
      </c>
      <c r="V2368" s="10">
        <v>524592338</v>
      </c>
      <c r="W2368" s="10">
        <v>524592338</v>
      </c>
      <c r="X2368" s="10">
        <v>524592338</v>
      </c>
      <c r="Y2368" s="10">
        <v>524592338</v>
      </c>
      <c r="Z2368" s="11">
        <v>46004.367380231481</v>
      </c>
      <c r="AA2368" s="26">
        <f>1</f>
        <v>1</v>
      </c>
      <c r="AB2368" s="26">
        <f>SUBTOTAL(109,Tbl_OperatingData_FundTypeStacked[[#This Row],[Count]])</f>
        <v>1</v>
      </c>
      <c r="AC2368" s="26">
        <f>ROW()</f>
        <v>2368</v>
      </c>
      <c r="AD23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69" spans="2:32" ht="45" x14ac:dyDescent="0.25">
      <c r="B2369" s="7" t="s">
        <v>8</v>
      </c>
      <c r="C2369" s="6">
        <v>9</v>
      </c>
      <c r="D2369" s="7" t="s">
        <v>293</v>
      </c>
      <c r="E2369" s="6">
        <v>792</v>
      </c>
      <c r="F2369" s="5" t="s">
        <v>295</v>
      </c>
      <c r="G2369" s="6" t="s">
        <v>294</v>
      </c>
      <c r="H2369" s="6" t="s">
        <v>39</v>
      </c>
      <c r="I2369" s="6" t="s">
        <v>40</v>
      </c>
      <c r="J2369" s="6">
        <v>1712</v>
      </c>
      <c r="K2369" s="7" t="s">
        <v>916</v>
      </c>
      <c r="L2369" s="8" t="s">
        <v>17</v>
      </c>
      <c r="M2369" s="6">
        <v>10</v>
      </c>
      <c r="N2369" s="7" t="s">
        <v>17</v>
      </c>
      <c r="O2369" s="8" t="s">
        <v>286</v>
      </c>
      <c r="P2369" s="9" t="s">
        <v>784</v>
      </c>
      <c r="Q2369" s="6">
        <v>20</v>
      </c>
      <c r="R2369" s="10">
        <v>48087755</v>
      </c>
      <c r="S2369" s="10">
        <v>48087755</v>
      </c>
      <c r="T2369" s="10">
        <v>48087755</v>
      </c>
      <c r="U2369" s="10">
        <v>48087755</v>
      </c>
      <c r="V2369" s="10">
        <v>48087755</v>
      </c>
      <c r="W2369" s="10">
        <v>48087755</v>
      </c>
      <c r="X2369" s="10">
        <v>48087755</v>
      </c>
      <c r="Y2369" s="10">
        <v>48087755</v>
      </c>
      <c r="Z2369" s="11">
        <v>46004.367380231481</v>
      </c>
      <c r="AA2369" s="26">
        <f>1</f>
        <v>1</v>
      </c>
      <c r="AB2369" s="26">
        <f>SUBTOTAL(109,Tbl_OperatingData_FundTypeStacked[[#This Row],[Count]])</f>
        <v>1</v>
      </c>
      <c r="AC2369" s="26">
        <f>ROW()</f>
        <v>2369</v>
      </c>
      <c r="AD23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70" spans="2:32" ht="60" x14ac:dyDescent="0.25">
      <c r="B2370" s="7" t="s">
        <v>8</v>
      </c>
      <c r="C2370" s="6">
        <v>9</v>
      </c>
      <c r="D2370" s="7" t="s">
        <v>293</v>
      </c>
      <c r="E2370" s="6">
        <v>792</v>
      </c>
      <c r="F2370" s="5" t="s">
        <v>295</v>
      </c>
      <c r="G2370" s="6" t="s">
        <v>294</v>
      </c>
      <c r="H2370" s="6" t="s">
        <v>39</v>
      </c>
      <c r="I2370" s="6" t="s">
        <v>40</v>
      </c>
      <c r="J2370" s="6">
        <v>1713</v>
      </c>
      <c r="K2370" s="7" t="s">
        <v>574</v>
      </c>
      <c r="L2370" s="8" t="s">
        <v>18</v>
      </c>
      <c r="M2370" s="6">
        <v>20</v>
      </c>
      <c r="N2370" s="7" t="s">
        <v>575</v>
      </c>
      <c r="O2370" s="8" t="s">
        <v>286</v>
      </c>
      <c r="P2370" s="9" t="s">
        <v>919</v>
      </c>
      <c r="Q2370" s="6">
        <v>10</v>
      </c>
      <c r="R2370" s="10">
        <v>0</v>
      </c>
      <c r="S2370" s="10">
        <v>0</v>
      </c>
      <c r="T2370" s="10">
        <v>-114432</v>
      </c>
      <c r="U2370" s="10">
        <v>-114432</v>
      </c>
      <c r="V2370" s="10">
        <v>-114432</v>
      </c>
      <c r="W2370" s="10">
        <v>-114432</v>
      </c>
      <c r="X2370" s="10">
        <v>-114432</v>
      </c>
      <c r="Y2370" s="10">
        <v>-114432</v>
      </c>
      <c r="Z2370" s="11">
        <v>46004.367380231481</v>
      </c>
      <c r="AA2370" s="26">
        <f>1</f>
        <v>1</v>
      </c>
      <c r="AB2370" s="26">
        <f>SUBTOTAL(109,Tbl_OperatingData_FundTypeStacked[[#This Row],[Count]])</f>
        <v>1</v>
      </c>
      <c r="AC2370" s="26">
        <f>ROW()</f>
        <v>2370</v>
      </c>
      <c r="AD23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71" spans="2:32" ht="60" x14ac:dyDescent="0.25">
      <c r="B2371" s="7" t="s">
        <v>8</v>
      </c>
      <c r="C2371" s="6">
        <v>9</v>
      </c>
      <c r="D2371" s="7" t="s">
        <v>293</v>
      </c>
      <c r="E2371" s="6">
        <v>792</v>
      </c>
      <c r="F2371" s="5" t="s">
        <v>295</v>
      </c>
      <c r="G2371" s="6" t="s">
        <v>294</v>
      </c>
      <c r="H2371" s="6" t="s">
        <v>39</v>
      </c>
      <c r="I2371" s="6" t="s">
        <v>40</v>
      </c>
      <c r="J2371" s="6">
        <v>1713</v>
      </c>
      <c r="K2371" s="7" t="s">
        <v>574</v>
      </c>
      <c r="L2371" s="8" t="s">
        <v>18</v>
      </c>
      <c r="M2371" s="6">
        <v>20</v>
      </c>
      <c r="N2371" s="7" t="s">
        <v>575</v>
      </c>
      <c r="O2371" s="8" t="s">
        <v>286</v>
      </c>
      <c r="P2371" s="9" t="s">
        <v>784</v>
      </c>
      <c r="Q2371" s="6">
        <v>20</v>
      </c>
      <c r="R2371" s="10">
        <v>0</v>
      </c>
      <c r="S2371" s="10">
        <v>0</v>
      </c>
      <c r="T2371" s="10">
        <v>-6797</v>
      </c>
      <c r="U2371" s="10">
        <v>-6797</v>
      </c>
      <c r="V2371" s="10">
        <v>-6797</v>
      </c>
      <c r="W2371" s="10">
        <v>-6797</v>
      </c>
      <c r="X2371" s="10">
        <v>-6797</v>
      </c>
      <c r="Y2371" s="10">
        <v>-6797</v>
      </c>
      <c r="Z2371" s="11">
        <v>46004.367380231481</v>
      </c>
      <c r="AA2371" s="26">
        <f>1</f>
        <v>1</v>
      </c>
      <c r="AB2371" s="26">
        <f>SUBTOTAL(109,Tbl_OperatingData_FundTypeStacked[[#This Row],[Count]])</f>
        <v>1</v>
      </c>
      <c r="AC2371" s="26">
        <f>ROW()</f>
        <v>2371</v>
      </c>
      <c r="AD23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72" spans="2:32" ht="60" x14ac:dyDescent="0.25">
      <c r="B2372" s="7" t="s">
        <v>8</v>
      </c>
      <c r="C2372" s="6">
        <v>9</v>
      </c>
      <c r="D2372" s="7" t="s">
        <v>293</v>
      </c>
      <c r="E2372" s="6">
        <v>792</v>
      </c>
      <c r="F2372" s="5" t="s">
        <v>295</v>
      </c>
      <c r="G2372" s="6" t="s">
        <v>294</v>
      </c>
      <c r="H2372" s="6" t="s">
        <v>39</v>
      </c>
      <c r="I2372" s="6" t="s">
        <v>40</v>
      </c>
      <c r="J2372" s="6">
        <v>1714</v>
      </c>
      <c r="K2372" s="7" t="s">
        <v>576</v>
      </c>
      <c r="L2372" s="8" t="s">
        <v>18</v>
      </c>
      <c r="M2372" s="6">
        <v>20</v>
      </c>
      <c r="N2372" s="7" t="s">
        <v>575</v>
      </c>
      <c r="O2372" s="8" t="s">
        <v>286</v>
      </c>
      <c r="P2372" s="9" t="s">
        <v>919</v>
      </c>
      <c r="Q2372" s="6">
        <v>10</v>
      </c>
      <c r="R2372" s="10">
        <v>0</v>
      </c>
      <c r="S2372" s="10">
        <v>0</v>
      </c>
      <c r="T2372" s="10">
        <v>-129864</v>
      </c>
      <c r="U2372" s="10">
        <v>-129864</v>
      </c>
      <c r="V2372" s="10">
        <v>-129864</v>
      </c>
      <c r="W2372" s="10">
        <v>-129864</v>
      </c>
      <c r="X2372" s="10">
        <v>-129864</v>
      </c>
      <c r="Y2372" s="10">
        <v>-129864</v>
      </c>
      <c r="Z2372" s="11">
        <v>46004.367380231481</v>
      </c>
      <c r="AA2372" s="26">
        <f>1</f>
        <v>1</v>
      </c>
      <c r="AB2372" s="26">
        <f>SUBTOTAL(109,Tbl_OperatingData_FundTypeStacked[[#This Row],[Count]])</f>
        <v>1</v>
      </c>
      <c r="AC2372" s="26">
        <f>ROW()</f>
        <v>2372</v>
      </c>
      <c r="AD23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73" spans="2:32" ht="60" x14ac:dyDescent="0.25">
      <c r="B2373" s="7" t="s">
        <v>8</v>
      </c>
      <c r="C2373" s="6">
        <v>9</v>
      </c>
      <c r="D2373" s="7" t="s">
        <v>293</v>
      </c>
      <c r="E2373" s="6">
        <v>792</v>
      </c>
      <c r="F2373" s="5" t="s">
        <v>295</v>
      </c>
      <c r="G2373" s="6" t="s">
        <v>294</v>
      </c>
      <c r="H2373" s="6" t="s">
        <v>39</v>
      </c>
      <c r="I2373" s="6" t="s">
        <v>40</v>
      </c>
      <c r="J2373" s="6">
        <v>1714</v>
      </c>
      <c r="K2373" s="7" t="s">
        <v>576</v>
      </c>
      <c r="L2373" s="8" t="s">
        <v>18</v>
      </c>
      <c r="M2373" s="6">
        <v>20</v>
      </c>
      <c r="N2373" s="7" t="s">
        <v>575</v>
      </c>
      <c r="O2373" s="8" t="s">
        <v>286</v>
      </c>
      <c r="P2373" s="9" t="s">
        <v>784</v>
      </c>
      <c r="Q2373" s="6">
        <v>20</v>
      </c>
      <c r="R2373" s="10">
        <v>0</v>
      </c>
      <c r="S2373" s="10">
        <v>0</v>
      </c>
      <c r="T2373" s="10">
        <v>-36893</v>
      </c>
      <c r="U2373" s="10">
        <v>-36893</v>
      </c>
      <c r="V2373" s="10">
        <v>-36893</v>
      </c>
      <c r="W2373" s="10">
        <v>-36893</v>
      </c>
      <c r="X2373" s="10">
        <v>-36893</v>
      </c>
      <c r="Y2373" s="10">
        <v>-36893</v>
      </c>
      <c r="Z2373" s="11">
        <v>46004.367380231481</v>
      </c>
      <c r="AA2373" s="26">
        <f>1</f>
        <v>1</v>
      </c>
      <c r="AB2373" s="26">
        <f>SUBTOTAL(109,Tbl_OperatingData_FundTypeStacked[[#This Row],[Count]])</f>
        <v>1</v>
      </c>
      <c r="AC2373" s="26">
        <f>ROW()</f>
        <v>2373</v>
      </c>
      <c r="AD23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74" spans="2:32" ht="60" x14ac:dyDescent="0.25">
      <c r="B2374" s="7" t="s">
        <v>8</v>
      </c>
      <c r="C2374" s="6">
        <v>9</v>
      </c>
      <c r="D2374" s="7" t="s">
        <v>293</v>
      </c>
      <c r="E2374" s="6">
        <v>792</v>
      </c>
      <c r="F2374" s="5" t="s">
        <v>295</v>
      </c>
      <c r="G2374" s="6" t="s">
        <v>294</v>
      </c>
      <c r="H2374" s="6" t="s">
        <v>39</v>
      </c>
      <c r="I2374" s="6" t="s">
        <v>40</v>
      </c>
      <c r="J2374" s="6">
        <v>1715</v>
      </c>
      <c r="K2374" s="7" t="s">
        <v>577</v>
      </c>
      <c r="L2374" s="8" t="s">
        <v>18</v>
      </c>
      <c r="M2374" s="6">
        <v>20</v>
      </c>
      <c r="N2374" s="7" t="s">
        <v>575</v>
      </c>
      <c r="O2374" s="8" t="s">
        <v>286</v>
      </c>
      <c r="P2374" s="9" t="s">
        <v>919</v>
      </c>
      <c r="Q2374" s="6">
        <v>10</v>
      </c>
      <c r="R2374" s="10">
        <v>0</v>
      </c>
      <c r="S2374" s="10">
        <v>0</v>
      </c>
      <c r="T2374" s="10">
        <v>2967</v>
      </c>
      <c r="U2374" s="10">
        <v>2967</v>
      </c>
      <c r="V2374" s="10">
        <v>2967</v>
      </c>
      <c r="W2374" s="10">
        <v>2967</v>
      </c>
      <c r="X2374" s="10">
        <v>2967</v>
      </c>
      <c r="Y2374" s="10">
        <v>2967</v>
      </c>
      <c r="Z2374" s="11">
        <v>46004.367380231481</v>
      </c>
      <c r="AA2374" s="26">
        <f>1</f>
        <v>1</v>
      </c>
      <c r="AB2374" s="26">
        <f>SUBTOTAL(109,Tbl_OperatingData_FundTypeStacked[[#This Row],[Count]])</f>
        <v>1</v>
      </c>
      <c r="AC2374" s="26">
        <f>ROW()</f>
        <v>2374</v>
      </c>
      <c r="AD23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75" spans="2:32" ht="60" x14ac:dyDescent="0.25">
      <c r="B2375" s="7" t="s">
        <v>8</v>
      </c>
      <c r="C2375" s="6">
        <v>9</v>
      </c>
      <c r="D2375" s="7" t="s">
        <v>293</v>
      </c>
      <c r="E2375" s="6">
        <v>792</v>
      </c>
      <c r="F2375" s="5" t="s">
        <v>295</v>
      </c>
      <c r="G2375" s="6" t="s">
        <v>294</v>
      </c>
      <c r="H2375" s="6" t="s">
        <v>39</v>
      </c>
      <c r="I2375" s="6" t="s">
        <v>40</v>
      </c>
      <c r="J2375" s="6">
        <v>1715</v>
      </c>
      <c r="K2375" s="7" t="s">
        <v>577</v>
      </c>
      <c r="L2375" s="8" t="s">
        <v>18</v>
      </c>
      <c r="M2375" s="6">
        <v>20</v>
      </c>
      <c r="N2375" s="7" t="s">
        <v>575</v>
      </c>
      <c r="O2375" s="8" t="s">
        <v>286</v>
      </c>
      <c r="P2375" s="9" t="s">
        <v>784</v>
      </c>
      <c r="Q2375" s="6">
        <v>20</v>
      </c>
      <c r="R2375" s="10">
        <v>0</v>
      </c>
      <c r="S2375" s="10">
        <v>0</v>
      </c>
      <c r="T2375" s="10">
        <v>-30</v>
      </c>
      <c r="U2375" s="10">
        <v>-30</v>
      </c>
      <c r="V2375" s="10">
        <v>-30</v>
      </c>
      <c r="W2375" s="10">
        <v>-30</v>
      </c>
      <c r="X2375" s="10">
        <v>-30</v>
      </c>
      <c r="Y2375" s="10">
        <v>-30</v>
      </c>
      <c r="Z2375" s="11">
        <v>46004.367380231481</v>
      </c>
      <c r="AA2375" s="26">
        <f>1</f>
        <v>1</v>
      </c>
      <c r="AB2375" s="26">
        <f>SUBTOTAL(109,Tbl_OperatingData_FundTypeStacked[[#This Row],[Count]])</f>
        <v>1</v>
      </c>
      <c r="AC2375" s="26">
        <f>ROW()</f>
        <v>2375</v>
      </c>
      <c r="AD23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76" spans="2:32" ht="60" x14ac:dyDescent="0.25">
      <c r="B2376" s="7" t="s">
        <v>8</v>
      </c>
      <c r="C2376" s="6">
        <v>9</v>
      </c>
      <c r="D2376" s="7" t="s">
        <v>293</v>
      </c>
      <c r="E2376" s="6">
        <v>792</v>
      </c>
      <c r="F2376" s="5" t="s">
        <v>295</v>
      </c>
      <c r="G2376" s="6" t="s">
        <v>294</v>
      </c>
      <c r="H2376" s="6" t="s">
        <v>39</v>
      </c>
      <c r="I2376" s="6" t="s">
        <v>40</v>
      </c>
      <c r="J2376" s="6">
        <v>1716</v>
      </c>
      <c r="K2376" s="7" t="s">
        <v>631</v>
      </c>
      <c r="L2376" s="8" t="s">
        <v>18</v>
      </c>
      <c r="M2376" s="6">
        <v>20</v>
      </c>
      <c r="N2376" s="7" t="s">
        <v>575</v>
      </c>
      <c r="O2376" s="8" t="s">
        <v>286</v>
      </c>
      <c r="P2376" s="9" t="s">
        <v>919</v>
      </c>
      <c r="Q2376" s="6">
        <v>10</v>
      </c>
      <c r="R2376" s="10">
        <v>0</v>
      </c>
      <c r="S2376" s="10">
        <v>0</v>
      </c>
      <c r="T2376" s="10">
        <v>1112422</v>
      </c>
      <c r="U2376" s="10">
        <v>1112422</v>
      </c>
      <c r="V2376" s="10">
        <v>1112422</v>
      </c>
      <c r="W2376" s="10">
        <v>1112422</v>
      </c>
      <c r="X2376" s="10">
        <v>1112422</v>
      </c>
      <c r="Y2376" s="10">
        <v>1112422</v>
      </c>
      <c r="Z2376" s="11">
        <v>46004.367380231481</v>
      </c>
      <c r="AA2376" s="26">
        <f>1</f>
        <v>1</v>
      </c>
      <c r="AB2376" s="26">
        <f>SUBTOTAL(109,Tbl_OperatingData_FundTypeStacked[[#This Row],[Count]])</f>
        <v>1</v>
      </c>
      <c r="AC2376" s="26">
        <f>ROW()</f>
        <v>2376</v>
      </c>
      <c r="AD23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77" spans="2:32" ht="60" x14ac:dyDescent="0.25">
      <c r="B2377" s="7" t="s">
        <v>8</v>
      </c>
      <c r="C2377" s="6">
        <v>9</v>
      </c>
      <c r="D2377" s="7" t="s">
        <v>293</v>
      </c>
      <c r="E2377" s="6">
        <v>792</v>
      </c>
      <c r="F2377" s="5" t="s">
        <v>295</v>
      </c>
      <c r="G2377" s="6" t="s">
        <v>294</v>
      </c>
      <c r="H2377" s="6" t="s">
        <v>39</v>
      </c>
      <c r="I2377" s="6" t="s">
        <v>40</v>
      </c>
      <c r="J2377" s="6">
        <v>1716</v>
      </c>
      <c r="K2377" s="7" t="s">
        <v>631</v>
      </c>
      <c r="L2377" s="8" t="s">
        <v>18</v>
      </c>
      <c r="M2377" s="6">
        <v>20</v>
      </c>
      <c r="N2377" s="7" t="s">
        <v>575</v>
      </c>
      <c r="O2377" s="8" t="s">
        <v>286</v>
      </c>
      <c r="P2377" s="9" t="s">
        <v>784</v>
      </c>
      <c r="Q2377" s="6">
        <v>20</v>
      </c>
      <c r="R2377" s="10">
        <v>0</v>
      </c>
      <c r="S2377" s="10">
        <v>0</v>
      </c>
      <c r="T2377" s="10">
        <v>157612</v>
      </c>
      <c r="U2377" s="10">
        <v>157612</v>
      </c>
      <c r="V2377" s="10">
        <v>157612</v>
      </c>
      <c r="W2377" s="10">
        <v>157612</v>
      </c>
      <c r="X2377" s="10">
        <v>157612</v>
      </c>
      <c r="Y2377" s="10">
        <v>157612</v>
      </c>
      <c r="Z2377" s="11">
        <v>46004.367380231481</v>
      </c>
      <c r="AA2377" s="26">
        <f>1</f>
        <v>1</v>
      </c>
      <c r="AB2377" s="26">
        <f>SUBTOTAL(109,Tbl_OperatingData_FundTypeStacked[[#This Row],[Count]])</f>
        <v>1</v>
      </c>
      <c r="AC2377" s="26">
        <f>ROW()</f>
        <v>2377</v>
      </c>
      <c r="AD23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78" spans="2:32" ht="45" x14ac:dyDescent="0.25">
      <c r="B2378" s="7" t="s">
        <v>8</v>
      </c>
      <c r="C2378" s="6">
        <v>9</v>
      </c>
      <c r="D2378" s="7" t="s">
        <v>293</v>
      </c>
      <c r="E2378" s="6">
        <v>792</v>
      </c>
      <c r="F2378" s="5" t="s">
        <v>295</v>
      </c>
      <c r="G2378" s="6" t="s">
        <v>294</v>
      </c>
      <c r="H2378" s="6" t="s">
        <v>39</v>
      </c>
      <c r="I2378" s="6" t="s">
        <v>40</v>
      </c>
      <c r="J2378" s="6">
        <v>1717</v>
      </c>
      <c r="K2378" s="7" t="s">
        <v>590</v>
      </c>
      <c r="L2378" s="8" t="s">
        <v>18</v>
      </c>
      <c r="M2378" s="6">
        <v>20</v>
      </c>
      <c r="N2378" s="7" t="s">
        <v>575</v>
      </c>
      <c r="O2378" s="8" t="s">
        <v>286</v>
      </c>
      <c r="P2378" s="9" t="s">
        <v>919</v>
      </c>
      <c r="Q2378" s="6">
        <v>10</v>
      </c>
      <c r="R2378" s="10">
        <v>0</v>
      </c>
      <c r="S2378" s="10">
        <v>0</v>
      </c>
      <c r="T2378" s="10">
        <v>-6137</v>
      </c>
      <c r="U2378" s="10">
        <v>-6137</v>
      </c>
      <c r="V2378" s="10">
        <v>-6137</v>
      </c>
      <c r="W2378" s="10">
        <v>-6137</v>
      </c>
      <c r="X2378" s="10">
        <v>-6137</v>
      </c>
      <c r="Y2378" s="10">
        <v>-6137</v>
      </c>
      <c r="Z2378" s="11">
        <v>46004.367380231481</v>
      </c>
      <c r="AA2378" s="26">
        <f>1</f>
        <v>1</v>
      </c>
      <c r="AB2378" s="26">
        <f>SUBTOTAL(109,Tbl_OperatingData_FundTypeStacked[[#This Row],[Count]])</f>
        <v>1</v>
      </c>
      <c r="AC2378" s="26">
        <f>ROW()</f>
        <v>2378</v>
      </c>
      <c r="AD23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79" spans="2:32" ht="45" x14ac:dyDescent="0.25">
      <c r="B2379" s="7" t="s">
        <v>8</v>
      </c>
      <c r="C2379" s="6">
        <v>9</v>
      </c>
      <c r="D2379" s="7" t="s">
        <v>293</v>
      </c>
      <c r="E2379" s="6">
        <v>792</v>
      </c>
      <c r="F2379" s="5" t="s">
        <v>295</v>
      </c>
      <c r="G2379" s="6" t="s">
        <v>294</v>
      </c>
      <c r="H2379" s="6" t="s">
        <v>39</v>
      </c>
      <c r="I2379" s="6" t="s">
        <v>40</v>
      </c>
      <c r="J2379" s="6">
        <v>1717</v>
      </c>
      <c r="K2379" s="7" t="s">
        <v>590</v>
      </c>
      <c r="L2379" s="8" t="s">
        <v>18</v>
      </c>
      <c r="M2379" s="6">
        <v>20</v>
      </c>
      <c r="N2379" s="7" t="s">
        <v>575</v>
      </c>
      <c r="O2379" s="8" t="s">
        <v>286</v>
      </c>
      <c r="P2379" s="9" t="s">
        <v>784</v>
      </c>
      <c r="Q2379" s="6">
        <v>20</v>
      </c>
      <c r="R2379" s="10">
        <v>0</v>
      </c>
      <c r="S2379" s="10">
        <v>0</v>
      </c>
      <c r="T2379" s="10">
        <v>-1935</v>
      </c>
      <c r="U2379" s="10">
        <v>-1935</v>
      </c>
      <c r="V2379" s="10">
        <v>-1935</v>
      </c>
      <c r="W2379" s="10">
        <v>-1935</v>
      </c>
      <c r="X2379" s="10">
        <v>-1935</v>
      </c>
      <c r="Y2379" s="10">
        <v>-1935</v>
      </c>
      <c r="Z2379" s="11">
        <v>46004.367380231481</v>
      </c>
      <c r="AA2379" s="26">
        <f>1</f>
        <v>1</v>
      </c>
      <c r="AB2379" s="26">
        <f>SUBTOTAL(109,Tbl_OperatingData_FundTypeStacked[[#This Row],[Count]])</f>
        <v>1</v>
      </c>
      <c r="AC2379" s="26">
        <f>ROW()</f>
        <v>2379</v>
      </c>
      <c r="AD23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80" spans="2:32" ht="60" x14ac:dyDescent="0.25">
      <c r="B2380" s="7" t="s">
        <v>8</v>
      </c>
      <c r="C2380" s="6">
        <v>9</v>
      </c>
      <c r="D2380" s="7" t="s">
        <v>293</v>
      </c>
      <c r="E2380" s="6">
        <v>792</v>
      </c>
      <c r="F2380" s="5" t="s">
        <v>295</v>
      </c>
      <c r="G2380" s="6" t="s">
        <v>294</v>
      </c>
      <c r="H2380" s="6" t="s">
        <v>39</v>
      </c>
      <c r="I2380" s="6" t="s">
        <v>40</v>
      </c>
      <c r="J2380" s="6">
        <v>1718</v>
      </c>
      <c r="K2380" s="7" t="s">
        <v>578</v>
      </c>
      <c r="L2380" s="8" t="s">
        <v>18</v>
      </c>
      <c r="M2380" s="6">
        <v>20</v>
      </c>
      <c r="N2380" s="7" t="s">
        <v>575</v>
      </c>
      <c r="O2380" s="8" t="s">
        <v>286</v>
      </c>
      <c r="P2380" s="9" t="s">
        <v>919</v>
      </c>
      <c r="Q2380" s="6">
        <v>10</v>
      </c>
      <c r="R2380" s="10">
        <v>0</v>
      </c>
      <c r="S2380" s="10">
        <v>0</v>
      </c>
      <c r="T2380" s="10">
        <v>5381315</v>
      </c>
      <c r="U2380" s="10">
        <v>5381315</v>
      </c>
      <c r="V2380" s="10">
        <v>5381315</v>
      </c>
      <c r="W2380" s="10">
        <v>5381315</v>
      </c>
      <c r="X2380" s="10">
        <v>5381315</v>
      </c>
      <c r="Y2380" s="10">
        <v>5381315</v>
      </c>
      <c r="Z2380" s="11">
        <v>46004.367380231481</v>
      </c>
      <c r="AA2380" s="26">
        <f>1</f>
        <v>1</v>
      </c>
      <c r="AB2380" s="26">
        <f>SUBTOTAL(109,Tbl_OperatingData_FundTypeStacked[[#This Row],[Count]])</f>
        <v>1</v>
      </c>
      <c r="AC2380" s="26">
        <f>ROW()</f>
        <v>2380</v>
      </c>
      <c r="AD23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81" spans="2:32" ht="60" x14ac:dyDescent="0.25">
      <c r="B2381" s="7" t="s">
        <v>8</v>
      </c>
      <c r="C2381" s="6">
        <v>9</v>
      </c>
      <c r="D2381" s="7" t="s">
        <v>293</v>
      </c>
      <c r="E2381" s="6">
        <v>792</v>
      </c>
      <c r="F2381" s="5" t="s">
        <v>295</v>
      </c>
      <c r="G2381" s="6" t="s">
        <v>294</v>
      </c>
      <c r="H2381" s="6" t="s">
        <v>39</v>
      </c>
      <c r="I2381" s="6" t="s">
        <v>40</v>
      </c>
      <c r="J2381" s="6">
        <v>1718</v>
      </c>
      <c r="K2381" s="7" t="s">
        <v>578</v>
      </c>
      <c r="L2381" s="8" t="s">
        <v>18</v>
      </c>
      <c r="M2381" s="6">
        <v>20</v>
      </c>
      <c r="N2381" s="7" t="s">
        <v>575</v>
      </c>
      <c r="O2381" s="8" t="s">
        <v>286</v>
      </c>
      <c r="P2381" s="9" t="s">
        <v>784</v>
      </c>
      <c r="Q2381" s="6">
        <v>20</v>
      </c>
      <c r="R2381" s="10">
        <v>0</v>
      </c>
      <c r="S2381" s="10">
        <v>0</v>
      </c>
      <c r="T2381" s="10">
        <v>199852</v>
      </c>
      <c r="U2381" s="10">
        <v>199852</v>
      </c>
      <c r="V2381" s="10">
        <v>199852</v>
      </c>
      <c r="W2381" s="10">
        <v>199852</v>
      </c>
      <c r="X2381" s="10">
        <v>199852</v>
      </c>
      <c r="Y2381" s="10">
        <v>199852</v>
      </c>
      <c r="Z2381" s="11">
        <v>46004.367380231481</v>
      </c>
      <c r="AA2381" s="26">
        <f>1</f>
        <v>1</v>
      </c>
      <c r="AB2381" s="26">
        <f>SUBTOTAL(109,Tbl_OperatingData_FundTypeStacked[[#This Row],[Count]])</f>
        <v>1</v>
      </c>
      <c r="AC2381" s="26">
        <f>ROW()</f>
        <v>2381</v>
      </c>
      <c r="AD23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82" spans="2:32" ht="45" x14ac:dyDescent="0.25">
      <c r="B2382" s="7" t="s">
        <v>8</v>
      </c>
      <c r="C2382" s="6">
        <v>9</v>
      </c>
      <c r="D2382" s="7" t="s">
        <v>293</v>
      </c>
      <c r="E2382" s="6">
        <v>792</v>
      </c>
      <c r="F2382" s="5" t="s">
        <v>295</v>
      </c>
      <c r="G2382" s="6" t="s">
        <v>294</v>
      </c>
      <c r="H2382" s="6" t="s">
        <v>39</v>
      </c>
      <c r="I2382" s="6" t="s">
        <v>40</v>
      </c>
      <c r="J2382" s="6">
        <v>1719</v>
      </c>
      <c r="K2382" s="7" t="s">
        <v>580</v>
      </c>
      <c r="L2382" s="8" t="s">
        <v>18</v>
      </c>
      <c r="M2382" s="6">
        <v>20</v>
      </c>
      <c r="N2382" s="7" t="s">
        <v>575</v>
      </c>
      <c r="O2382" s="8" t="s">
        <v>286</v>
      </c>
      <c r="P2382" s="9" t="s">
        <v>919</v>
      </c>
      <c r="Q2382" s="6">
        <v>10</v>
      </c>
      <c r="R2382" s="10">
        <v>0</v>
      </c>
      <c r="S2382" s="10">
        <v>0</v>
      </c>
      <c r="T2382" s="10">
        <v>100636</v>
      </c>
      <c r="U2382" s="10">
        <v>100636</v>
      </c>
      <c r="V2382" s="10">
        <v>100636</v>
      </c>
      <c r="W2382" s="10">
        <v>100636</v>
      </c>
      <c r="X2382" s="10">
        <v>100636</v>
      </c>
      <c r="Y2382" s="10">
        <v>100636</v>
      </c>
      <c r="Z2382" s="11">
        <v>46004.367380231481</v>
      </c>
      <c r="AA2382" s="26">
        <f>1</f>
        <v>1</v>
      </c>
      <c r="AB2382" s="26">
        <f>SUBTOTAL(109,Tbl_OperatingData_FundTypeStacked[[#This Row],[Count]])</f>
        <v>1</v>
      </c>
      <c r="AC2382" s="26">
        <f>ROW()</f>
        <v>2382</v>
      </c>
      <c r="AD23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83" spans="2:32" ht="45" x14ac:dyDescent="0.25">
      <c r="B2383" s="7" t="s">
        <v>8</v>
      </c>
      <c r="C2383" s="6">
        <v>9</v>
      </c>
      <c r="D2383" s="7" t="s">
        <v>293</v>
      </c>
      <c r="E2383" s="6">
        <v>792</v>
      </c>
      <c r="F2383" s="5" t="s">
        <v>295</v>
      </c>
      <c r="G2383" s="6" t="s">
        <v>294</v>
      </c>
      <c r="H2383" s="6" t="s">
        <v>39</v>
      </c>
      <c r="I2383" s="6" t="s">
        <v>40</v>
      </c>
      <c r="J2383" s="6">
        <v>1719</v>
      </c>
      <c r="K2383" s="7" t="s">
        <v>580</v>
      </c>
      <c r="L2383" s="8" t="s">
        <v>18</v>
      </c>
      <c r="M2383" s="6">
        <v>20</v>
      </c>
      <c r="N2383" s="7" t="s">
        <v>575</v>
      </c>
      <c r="O2383" s="8" t="s">
        <v>286</v>
      </c>
      <c r="P2383" s="9" t="s">
        <v>784</v>
      </c>
      <c r="Q2383" s="6">
        <v>20</v>
      </c>
      <c r="R2383" s="10">
        <v>0</v>
      </c>
      <c r="S2383" s="10">
        <v>0</v>
      </c>
      <c r="T2383" s="10">
        <v>3832</v>
      </c>
      <c r="U2383" s="10">
        <v>3832</v>
      </c>
      <c r="V2383" s="10">
        <v>3832</v>
      </c>
      <c r="W2383" s="10">
        <v>3832</v>
      </c>
      <c r="X2383" s="10">
        <v>3832</v>
      </c>
      <c r="Y2383" s="10">
        <v>3832</v>
      </c>
      <c r="Z2383" s="11">
        <v>46004.367380231481</v>
      </c>
      <c r="AA2383" s="26">
        <f>1</f>
        <v>1</v>
      </c>
      <c r="AB2383" s="26">
        <f>SUBTOTAL(109,Tbl_OperatingData_FundTypeStacked[[#This Row],[Count]])</f>
        <v>1</v>
      </c>
      <c r="AC2383" s="26">
        <f>ROW()</f>
        <v>2383</v>
      </c>
      <c r="AD23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84" spans="2:32" ht="60" x14ac:dyDescent="0.25">
      <c r="B2384" s="7" t="s">
        <v>8</v>
      </c>
      <c r="C2384" s="6">
        <v>9</v>
      </c>
      <c r="D2384" s="7" t="s">
        <v>293</v>
      </c>
      <c r="E2384" s="6">
        <v>792</v>
      </c>
      <c r="F2384" s="5" t="s">
        <v>295</v>
      </c>
      <c r="G2384" s="6" t="s">
        <v>294</v>
      </c>
      <c r="H2384" s="6" t="s">
        <v>39</v>
      </c>
      <c r="I2384" s="6" t="s">
        <v>40</v>
      </c>
      <c r="J2384" s="6">
        <v>1720</v>
      </c>
      <c r="K2384" s="7" t="s">
        <v>621</v>
      </c>
      <c r="L2384" s="8" t="s">
        <v>18</v>
      </c>
      <c r="M2384" s="6">
        <v>20</v>
      </c>
      <c r="N2384" s="7" t="s">
        <v>575</v>
      </c>
      <c r="O2384" s="8" t="s">
        <v>286</v>
      </c>
      <c r="P2384" s="9" t="s">
        <v>919</v>
      </c>
      <c r="Q2384" s="6">
        <v>10</v>
      </c>
      <c r="R2384" s="10">
        <v>0</v>
      </c>
      <c r="S2384" s="10">
        <v>0</v>
      </c>
      <c r="T2384" s="10">
        <v>-613613</v>
      </c>
      <c r="U2384" s="10">
        <v>-613613</v>
      </c>
      <c r="V2384" s="10">
        <v>-613613</v>
      </c>
      <c r="W2384" s="10">
        <v>-613613</v>
      </c>
      <c r="X2384" s="10">
        <v>-613613</v>
      </c>
      <c r="Y2384" s="10">
        <v>-613613</v>
      </c>
      <c r="Z2384" s="11">
        <v>46004.367380231481</v>
      </c>
      <c r="AA2384" s="26">
        <f>1</f>
        <v>1</v>
      </c>
      <c r="AB2384" s="26">
        <f>SUBTOTAL(109,Tbl_OperatingData_FundTypeStacked[[#This Row],[Count]])</f>
        <v>1</v>
      </c>
      <c r="AC2384" s="26">
        <f>ROW()</f>
        <v>2384</v>
      </c>
      <c r="AD23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85" spans="2:32" ht="60" x14ac:dyDescent="0.25">
      <c r="B2385" s="7" t="s">
        <v>8</v>
      </c>
      <c r="C2385" s="6">
        <v>9</v>
      </c>
      <c r="D2385" s="7" t="s">
        <v>293</v>
      </c>
      <c r="E2385" s="6">
        <v>792</v>
      </c>
      <c r="F2385" s="5" t="s">
        <v>295</v>
      </c>
      <c r="G2385" s="6" t="s">
        <v>294</v>
      </c>
      <c r="H2385" s="6" t="s">
        <v>39</v>
      </c>
      <c r="I2385" s="6" t="s">
        <v>40</v>
      </c>
      <c r="J2385" s="6">
        <v>1720</v>
      </c>
      <c r="K2385" s="7" t="s">
        <v>621</v>
      </c>
      <c r="L2385" s="8" t="s">
        <v>18</v>
      </c>
      <c r="M2385" s="6">
        <v>20</v>
      </c>
      <c r="N2385" s="7" t="s">
        <v>575</v>
      </c>
      <c r="O2385" s="8" t="s">
        <v>286</v>
      </c>
      <c r="P2385" s="9" t="s">
        <v>784</v>
      </c>
      <c r="Q2385" s="6">
        <v>20</v>
      </c>
      <c r="R2385" s="10">
        <v>0</v>
      </c>
      <c r="S2385" s="10">
        <v>0</v>
      </c>
      <c r="T2385" s="10">
        <v>-22779</v>
      </c>
      <c r="U2385" s="10">
        <v>-22779</v>
      </c>
      <c r="V2385" s="10">
        <v>-22779</v>
      </c>
      <c r="W2385" s="10">
        <v>-22779</v>
      </c>
      <c r="X2385" s="10">
        <v>-22779</v>
      </c>
      <c r="Y2385" s="10">
        <v>-22779</v>
      </c>
      <c r="Z2385" s="11">
        <v>46004.367380231481</v>
      </c>
      <c r="AA2385" s="26">
        <f>1</f>
        <v>1</v>
      </c>
      <c r="AB2385" s="26">
        <f>SUBTOTAL(109,Tbl_OperatingData_FundTypeStacked[[#This Row],[Count]])</f>
        <v>1</v>
      </c>
      <c r="AC2385" s="26">
        <f>ROW()</f>
        <v>2385</v>
      </c>
      <c r="AD23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86" spans="2:32" ht="45" x14ac:dyDescent="0.25">
      <c r="B2386" s="7" t="s">
        <v>8</v>
      </c>
      <c r="C2386" s="6">
        <v>9</v>
      </c>
      <c r="D2386" s="7" t="s">
        <v>293</v>
      </c>
      <c r="E2386" s="6">
        <v>792</v>
      </c>
      <c r="F2386" s="5" t="s">
        <v>295</v>
      </c>
      <c r="G2386" s="6" t="s">
        <v>294</v>
      </c>
      <c r="H2386" s="6" t="s">
        <v>39</v>
      </c>
      <c r="I2386" s="6" t="s">
        <v>40</v>
      </c>
      <c r="J2386" s="6">
        <v>1721</v>
      </c>
      <c r="K2386" s="7" t="s">
        <v>583</v>
      </c>
      <c r="L2386" s="8" t="s">
        <v>18</v>
      </c>
      <c r="M2386" s="6">
        <v>20</v>
      </c>
      <c r="N2386" s="7" t="s">
        <v>575</v>
      </c>
      <c r="O2386" s="8" t="s">
        <v>286</v>
      </c>
      <c r="P2386" s="9" t="s">
        <v>919</v>
      </c>
      <c r="Q2386" s="6">
        <v>10</v>
      </c>
      <c r="R2386" s="10">
        <v>0</v>
      </c>
      <c r="S2386" s="10">
        <v>0</v>
      </c>
      <c r="T2386" s="10">
        <v>-498763</v>
      </c>
      <c r="U2386" s="10">
        <v>-498763</v>
      </c>
      <c r="V2386" s="10">
        <v>-498763</v>
      </c>
      <c r="W2386" s="10">
        <v>-498763</v>
      </c>
      <c r="X2386" s="10">
        <v>-498763</v>
      </c>
      <c r="Y2386" s="10">
        <v>-498763</v>
      </c>
      <c r="Z2386" s="11">
        <v>46004.367380231481</v>
      </c>
      <c r="AA2386" s="26">
        <f>1</f>
        <v>1</v>
      </c>
      <c r="AB2386" s="26">
        <f>SUBTOTAL(109,Tbl_OperatingData_FundTypeStacked[[#This Row],[Count]])</f>
        <v>1</v>
      </c>
      <c r="AC2386" s="26">
        <f>ROW()</f>
        <v>2386</v>
      </c>
      <c r="AD23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87" spans="2:32" ht="45" x14ac:dyDescent="0.25">
      <c r="B2387" s="7" t="s">
        <v>8</v>
      </c>
      <c r="C2387" s="6">
        <v>9</v>
      </c>
      <c r="D2387" s="7" t="s">
        <v>293</v>
      </c>
      <c r="E2387" s="6">
        <v>792</v>
      </c>
      <c r="F2387" s="5" t="s">
        <v>295</v>
      </c>
      <c r="G2387" s="6" t="s">
        <v>294</v>
      </c>
      <c r="H2387" s="6" t="s">
        <v>39</v>
      </c>
      <c r="I2387" s="6" t="s">
        <v>40</v>
      </c>
      <c r="J2387" s="6">
        <v>1721</v>
      </c>
      <c r="K2387" s="7" t="s">
        <v>583</v>
      </c>
      <c r="L2387" s="8" t="s">
        <v>18</v>
      </c>
      <c r="M2387" s="6">
        <v>20</v>
      </c>
      <c r="N2387" s="7" t="s">
        <v>575</v>
      </c>
      <c r="O2387" s="8" t="s">
        <v>286</v>
      </c>
      <c r="P2387" s="9" t="s">
        <v>784</v>
      </c>
      <c r="Q2387" s="6">
        <v>20</v>
      </c>
      <c r="R2387" s="10">
        <v>0</v>
      </c>
      <c r="S2387" s="10">
        <v>0</v>
      </c>
      <c r="T2387" s="10">
        <v>-9864</v>
      </c>
      <c r="U2387" s="10">
        <v>-9864</v>
      </c>
      <c r="V2387" s="10">
        <v>-9864</v>
      </c>
      <c r="W2387" s="10">
        <v>-9864</v>
      </c>
      <c r="X2387" s="10">
        <v>-9864</v>
      </c>
      <c r="Y2387" s="10">
        <v>-9864</v>
      </c>
      <c r="Z2387" s="11">
        <v>46004.367380231481</v>
      </c>
      <c r="AA2387" s="26">
        <f>1</f>
        <v>1</v>
      </c>
      <c r="AB2387" s="26">
        <f>SUBTOTAL(109,Tbl_OperatingData_FundTypeStacked[[#This Row],[Count]])</f>
        <v>1</v>
      </c>
      <c r="AC2387" s="26">
        <f>ROW()</f>
        <v>2387</v>
      </c>
      <c r="AD23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88" spans="2:32" ht="45" x14ac:dyDescent="0.25">
      <c r="B2388" s="7" t="s">
        <v>8</v>
      </c>
      <c r="C2388" s="6">
        <v>9</v>
      </c>
      <c r="D2388" s="7" t="s">
        <v>293</v>
      </c>
      <c r="E2388" s="6">
        <v>792</v>
      </c>
      <c r="F2388" s="5" t="s">
        <v>295</v>
      </c>
      <c r="G2388" s="6" t="s">
        <v>294</v>
      </c>
      <c r="H2388" s="6" t="s">
        <v>39</v>
      </c>
      <c r="I2388" s="6" t="s">
        <v>40</v>
      </c>
      <c r="J2388" s="6">
        <v>1722</v>
      </c>
      <c r="K2388" s="7" t="s">
        <v>584</v>
      </c>
      <c r="L2388" s="8" t="s">
        <v>18</v>
      </c>
      <c r="M2388" s="6">
        <v>20</v>
      </c>
      <c r="N2388" s="7" t="s">
        <v>575</v>
      </c>
      <c r="O2388" s="8" t="s">
        <v>286</v>
      </c>
      <c r="P2388" s="9" t="s">
        <v>919</v>
      </c>
      <c r="Q2388" s="6">
        <v>10</v>
      </c>
      <c r="R2388" s="10">
        <v>0</v>
      </c>
      <c r="S2388" s="10">
        <v>0</v>
      </c>
      <c r="T2388" s="10">
        <v>17909700</v>
      </c>
      <c r="U2388" s="10">
        <v>17909700</v>
      </c>
      <c r="V2388" s="10">
        <v>17909700</v>
      </c>
      <c r="W2388" s="10">
        <v>17909700</v>
      </c>
      <c r="X2388" s="10">
        <v>17909700</v>
      </c>
      <c r="Y2388" s="10">
        <v>17909700</v>
      </c>
      <c r="Z2388" s="11">
        <v>46004.367380231481</v>
      </c>
      <c r="AA2388" s="26">
        <f>1</f>
        <v>1</v>
      </c>
      <c r="AB2388" s="26">
        <f>SUBTOTAL(109,Tbl_OperatingData_FundTypeStacked[[#This Row],[Count]])</f>
        <v>1</v>
      </c>
      <c r="AC2388" s="26">
        <f>ROW()</f>
        <v>2388</v>
      </c>
      <c r="AD23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89" spans="2:32" ht="45" x14ac:dyDescent="0.25">
      <c r="B2389" s="7" t="s">
        <v>8</v>
      </c>
      <c r="C2389" s="6">
        <v>9</v>
      </c>
      <c r="D2389" s="7" t="s">
        <v>293</v>
      </c>
      <c r="E2389" s="6">
        <v>792</v>
      </c>
      <c r="F2389" s="5" t="s">
        <v>295</v>
      </c>
      <c r="G2389" s="6" t="s">
        <v>294</v>
      </c>
      <c r="H2389" s="6" t="s">
        <v>39</v>
      </c>
      <c r="I2389" s="6" t="s">
        <v>40</v>
      </c>
      <c r="J2389" s="6">
        <v>1722</v>
      </c>
      <c r="K2389" s="7" t="s">
        <v>584</v>
      </c>
      <c r="L2389" s="8" t="s">
        <v>18</v>
      </c>
      <c r="M2389" s="6">
        <v>20</v>
      </c>
      <c r="N2389" s="7" t="s">
        <v>575</v>
      </c>
      <c r="O2389" s="8" t="s">
        <v>286</v>
      </c>
      <c r="P2389" s="9" t="s">
        <v>784</v>
      </c>
      <c r="Q2389" s="6">
        <v>20</v>
      </c>
      <c r="R2389" s="10">
        <v>0</v>
      </c>
      <c r="S2389" s="10">
        <v>0</v>
      </c>
      <c r="T2389" s="10">
        <v>665665</v>
      </c>
      <c r="U2389" s="10">
        <v>665665</v>
      </c>
      <c r="V2389" s="10">
        <v>665665</v>
      </c>
      <c r="W2389" s="10">
        <v>665665</v>
      </c>
      <c r="X2389" s="10">
        <v>665665</v>
      </c>
      <c r="Y2389" s="10">
        <v>665665</v>
      </c>
      <c r="Z2389" s="11">
        <v>46004.367380231481</v>
      </c>
      <c r="AA2389" s="26">
        <f>1</f>
        <v>1</v>
      </c>
      <c r="AB2389" s="26">
        <f>SUBTOTAL(109,Tbl_OperatingData_FundTypeStacked[[#This Row],[Count]])</f>
        <v>1</v>
      </c>
      <c r="AC2389" s="26">
        <f>ROW()</f>
        <v>2389</v>
      </c>
      <c r="AD23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90" spans="2:32" ht="45" x14ac:dyDescent="0.25">
      <c r="B2390" s="7" t="s">
        <v>8</v>
      </c>
      <c r="C2390" s="6">
        <v>9</v>
      </c>
      <c r="D2390" s="7" t="s">
        <v>293</v>
      </c>
      <c r="E2390" s="6">
        <v>792</v>
      </c>
      <c r="F2390" s="5" t="s">
        <v>295</v>
      </c>
      <c r="G2390" s="6" t="s">
        <v>294</v>
      </c>
      <c r="H2390" s="6" t="s">
        <v>39</v>
      </c>
      <c r="I2390" s="6" t="s">
        <v>40</v>
      </c>
      <c r="J2390" s="6">
        <v>1723</v>
      </c>
      <c r="K2390" s="7" t="s">
        <v>585</v>
      </c>
      <c r="L2390" s="8" t="s">
        <v>18</v>
      </c>
      <c r="M2390" s="6">
        <v>20</v>
      </c>
      <c r="N2390" s="7" t="s">
        <v>575</v>
      </c>
      <c r="O2390" s="8" t="s">
        <v>286</v>
      </c>
      <c r="P2390" s="9" t="s">
        <v>919</v>
      </c>
      <c r="Q2390" s="6">
        <v>10</v>
      </c>
      <c r="R2390" s="10">
        <v>0</v>
      </c>
      <c r="S2390" s="10">
        <v>0</v>
      </c>
      <c r="T2390" s="10">
        <v>-158799</v>
      </c>
      <c r="U2390" s="10">
        <v>-158799</v>
      </c>
      <c r="V2390" s="10">
        <v>-158799</v>
      </c>
      <c r="W2390" s="10">
        <v>-158799</v>
      </c>
      <c r="X2390" s="10">
        <v>-158799</v>
      </c>
      <c r="Y2390" s="10">
        <v>-158799</v>
      </c>
      <c r="Z2390" s="11">
        <v>46004.367380231481</v>
      </c>
      <c r="AA2390" s="26">
        <f>1</f>
        <v>1</v>
      </c>
      <c r="AB2390" s="26">
        <f>SUBTOTAL(109,Tbl_OperatingData_FundTypeStacked[[#This Row],[Count]])</f>
        <v>1</v>
      </c>
      <c r="AC2390" s="26">
        <f>ROW()</f>
        <v>2390</v>
      </c>
      <c r="AD23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91" spans="2:32" ht="45" x14ac:dyDescent="0.25">
      <c r="B2391" s="7" t="s">
        <v>8</v>
      </c>
      <c r="C2391" s="6">
        <v>9</v>
      </c>
      <c r="D2391" s="7" t="s">
        <v>293</v>
      </c>
      <c r="E2391" s="6">
        <v>792</v>
      </c>
      <c r="F2391" s="5" t="s">
        <v>295</v>
      </c>
      <c r="G2391" s="6" t="s">
        <v>294</v>
      </c>
      <c r="H2391" s="6" t="s">
        <v>39</v>
      </c>
      <c r="I2391" s="6" t="s">
        <v>40</v>
      </c>
      <c r="J2391" s="6">
        <v>1723</v>
      </c>
      <c r="K2391" s="7" t="s">
        <v>585</v>
      </c>
      <c r="L2391" s="8" t="s">
        <v>18</v>
      </c>
      <c r="M2391" s="6">
        <v>20</v>
      </c>
      <c r="N2391" s="7" t="s">
        <v>575</v>
      </c>
      <c r="O2391" s="8" t="s">
        <v>286</v>
      </c>
      <c r="P2391" s="9" t="s">
        <v>784</v>
      </c>
      <c r="Q2391" s="6">
        <v>20</v>
      </c>
      <c r="R2391" s="10">
        <v>0</v>
      </c>
      <c r="S2391" s="10">
        <v>0</v>
      </c>
      <c r="T2391" s="10">
        <v>-11794</v>
      </c>
      <c r="U2391" s="10">
        <v>-11794</v>
      </c>
      <c r="V2391" s="10">
        <v>-11794</v>
      </c>
      <c r="W2391" s="10">
        <v>-11794</v>
      </c>
      <c r="X2391" s="10">
        <v>-11794</v>
      </c>
      <c r="Y2391" s="10">
        <v>-11794</v>
      </c>
      <c r="Z2391" s="11">
        <v>46004.367380231481</v>
      </c>
      <c r="AA2391" s="26">
        <f>1</f>
        <v>1</v>
      </c>
      <c r="AB2391" s="26">
        <f>SUBTOTAL(109,Tbl_OperatingData_FundTypeStacked[[#This Row],[Count]])</f>
        <v>1</v>
      </c>
      <c r="AC2391" s="26">
        <f>ROW()</f>
        <v>2391</v>
      </c>
      <c r="AD23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92" spans="2:32" ht="45" x14ac:dyDescent="0.25">
      <c r="B2392" s="7" t="s">
        <v>8</v>
      </c>
      <c r="C2392" s="6">
        <v>9</v>
      </c>
      <c r="D2392" s="7" t="s">
        <v>293</v>
      </c>
      <c r="E2392" s="6">
        <v>792</v>
      </c>
      <c r="F2392" s="5" t="s">
        <v>295</v>
      </c>
      <c r="G2392" s="6" t="s">
        <v>294</v>
      </c>
      <c r="H2392" s="6" t="s">
        <v>39</v>
      </c>
      <c r="I2392" s="6" t="s">
        <v>40</v>
      </c>
      <c r="J2392" s="6">
        <v>1724</v>
      </c>
      <c r="K2392" s="7" t="s">
        <v>296</v>
      </c>
      <c r="L2392" s="8" t="s">
        <v>19</v>
      </c>
      <c r="M2392" s="6">
        <v>30</v>
      </c>
      <c r="N2392" s="7" t="s">
        <v>19</v>
      </c>
      <c r="O2392" s="8" t="s">
        <v>286</v>
      </c>
      <c r="P2392" s="9" t="s">
        <v>784</v>
      </c>
      <c r="Q2392" s="6">
        <v>20</v>
      </c>
      <c r="R2392" s="10">
        <v>0</v>
      </c>
      <c r="S2392" s="10">
        <v>0</v>
      </c>
      <c r="T2392" s="10">
        <v>725000</v>
      </c>
      <c r="U2392" s="10">
        <v>725000</v>
      </c>
      <c r="V2392" s="10">
        <v>725000</v>
      </c>
      <c r="W2392" s="10">
        <v>725000</v>
      </c>
      <c r="X2392" s="10">
        <v>725000</v>
      </c>
      <c r="Y2392" s="10">
        <v>725000</v>
      </c>
      <c r="Z2392" s="11">
        <v>46004.367380231481</v>
      </c>
      <c r="AA2392" s="26">
        <f>1</f>
        <v>1</v>
      </c>
      <c r="AB2392" s="26">
        <f>SUBTOTAL(109,Tbl_OperatingData_FundTypeStacked[[#This Row],[Count]])</f>
        <v>1</v>
      </c>
      <c r="AC2392" s="26">
        <f>ROW()</f>
        <v>2392</v>
      </c>
      <c r="AD23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93" spans="2:32" ht="45" x14ac:dyDescent="0.25">
      <c r="B2393" s="7" t="s">
        <v>8</v>
      </c>
      <c r="C2393" s="6">
        <v>9</v>
      </c>
      <c r="D2393" s="7" t="s">
        <v>293</v>
      </c>
      <c r="E2393" s="6">
        <v>792</v>
      </c>
      <c r="F2393" s="5" t="s">
        <v>295</v>
      </c>
      <c r="G2393" s="6" t="s">
        <v>294</v>
      </c>
      <c r="H2393" s="6" t="s">
        <v>39</v>
      </c>
      <c r="I2393" s="6" t="s">
        <v>40</v>
      </c>
      <c r="J2393" s="6">
        <v>1725</v>
      </c>
      <c r="K2393" s="7" t="s">
        <v>297</v>
      </c>
      <c r="L2393" s="8" t="s">
        <v>19</v>
      </c>
      <c r="M2393" s="6">
        <v>30</v>
      </c>
      <c r="N2393" s="7" t="s">
        <v>19</v>
      </c>
      <c r="O2393" s="8" t="s">
        <v>286</v>
      </c>
      <c r="P2393" s="9" t="s">
        <v>919</v>
      </c>
      <c r="Q2393" s="6">
        <v>10</v>
      </c>
      <c r="R2393" s="10">
        <v>0</v>
      </c>
      <c r="S2393" s="10">
        <v>0</v>
      </c>
      <c r="T2393" s="10">
        <v>1150000</v>
      </c>
      <c r="U2393" s="10">
        <v>1150000</v>
      </c>
      <c r="V2393" s="10">
        <v>1150000</v>
      </c>
      <c r="W2393" s="10">
        <v>1150000</v>
      </c>
      <c r="X2393" s="10">
        <v>1150000</v>
      </c>
      <c r="Y2393" s="10">
        <v>1150000</v>
      </c>
      <c r="Z2393" s="11">
        <v>46004.367380231481</v>
      </c>
      <c r="AA2393" s="26">
        <f>1</f>
        <v>1</v>
      </c>
      <c r="AB2393" s="26">
        <f>SUBTOTAL(109,Tbl_OperatingData_FundTypeStacked[[#This Row],[Count]])</f>
        <v>1</v>
      </c>
      <c r="AC2393" s="26">
        <f>ROW()</f>
        <v>2393</v>
      </c>
      <c r="AD23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394" spans="2:32" ht="45" x14ac:dyDescent="0.25">
      <c r="B2394" s="7" t="s">
        <v>8</v>
      </c>
      <c r="C2394" s="6">
        <v>9</v>
      </c>
      <c r="D2394" s="7" t="s">
        <v>298</v>
      </c>
      <c r="E2394" s="6">
        <v>793</v>
      </c>
      <c r="F2394" s="5" t="s">
        <v>300</v>
      </c>
      <c r="G2394" s="6" t="s">
        <v>299</v>
      </c>
      <c r="H2394" s="6" t="s">
        <v>39</v>
      </c>
      <c r="I2394" s="6" t="s">
        <v>40</v>
      </c>
      <c r="J2394" s="6">
        <v>1726</v>
      </c>
      <c r="K2394" s="7" t="s">
        <v>916</v>
      </c>
      <c r="L2394" s="8" t="s">
        <v>17</v>
      </c>
      <c r="M2394" s="6">
        <v>10</v>
      </c>
      <c r="N2394" s="7" t="s">
        <v>17</v>
      </c>
      <c r="O2394" s="8" t="s">
        <v>286</v>
      </c>
      <c r="P2394" s="9" t="s">
        <v>919</v>
      </c>
      <c r="Q2394" s="6">
        <v>10</v>
      </c>
      <c r="R2394" s="10">
        <v>14774343</v>
      </c>
      <c r="S2394" s="10">
        <v>14350477</v>
      </c>
      <c r="T2394" s="10">
        <v>14350477</v>
      </c>
      <c r="U2394" s="10">
        <v>14350477</v>
      </c>
      <c r="V2394" s="10">
        <v>14350477</v>
      </c>
      <c r="W2394" s="10">
        <v>14350477</v>
      </c>
      <c r="X2394" s="10">
        <v>14350477</v>
      </c>
      <c r="Y2394" s="10">
        <v>14350477</v>
      </c>
      <c r="Z2394" s="11">
        <v>46004.367380231481</v>
      </c>
      <c r="AA2394" s="26">
        <f>1</f>
        <v>1</v>
      </c>
      <c r="AB2394" s="26">
        <f>SUBTOTAL(109,Tbl_OperatingData_FundTypeStacked[[#This Row],[Count]])</f>
        <v>1</v>
      </c>
      <c r="AC2394" s="26">
        <f>ROW()</f>
        <v>2394</v>
      </c>
      <c r="AD23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95" spans="2:32" ht="45" x14ac:dyDescent="0.25">
      <c r="B2395" s="7" t="s">
        <v>8</v>
      </c>
      <c r="C2395" s="6">
        <v>9</v>
      </c>
      <c r="D2395" s="7" t="s">
        <v>298</v>
      </c>
      <c r="E2395" s="6">
        <v>793</v>
      </c>
      <c r="F2395" s="5" t="s">
        <v>300</v>
      </c>
      <c r="G2395" s="6" t="s">
        <v>299</v>
      </c>
      <c r="H2395" s="6" t="s">
        <v>39</v>
      </c>
      <c r="I2395" s="6" t="s">
        <v>40</v>
      </c>
      <c r="J2395" s="6">
        <v>1726</v>
      </c>
      <c r="K2395" s="7" t="s">
        <v>916</v>
      </c>
      <c r="L2395" s="8" t="s">
        <v>17</v>
      </c>
      <c r="M2395" s="6">
        <v>10</v>
      </c>
      <c r="N2395" s="7" t="s">
        <v>17</v>
      </c>
      <c r="O2395" s="8" t="s">
        <v>286</v>
      </c>
      <c r="P2395" s="9" t="s">
        <v>784</v>
      </c>
      <c r="Q2395" s="6">
        <v>20</v>
      </c>
      <c r="R2395" s="10">
        <v>53792883</v>
      </c>
      <c r="S2395" s="10">
        <v>53792883</v>
      </c>
      <c r="T2395" s="10">
        <v>53792883</v>
      </c>
      <c r="U2395" s="10">
        <v>53792883</v>
      </c>
      <c r="V2395" s="10">
        <v>53792883</v>
      </c>
      <c r="W2395" s="10">
        <v>53792883</v>
      </c>
      <c r="X2395" s="10">
        <v>53792883</v>
      </c>
      <c r="Y2395" s="10">
        <v>53792883</v>
      </c>
      <c r="Z2395" s="11">
        <v>46004.367380231481</v>
      </c>
      <c r="AA2395" s="26">
        <f>1</f>
        <v>1</v>
      </c>
      <c r="AB2395" s="26">
        <f>SUBTOTAL(109,Tbl_OperatingData_FundTypeStacked[[#This Row],[Count]])</f>
        <v>1</v>
      </c>
      <c r="AC2395" s="26">
        <f>ROW()</f>
        <v>2395</v>
      </c>
      <c r="AD23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96" spans="2:32" ht="60" x14ac:dyDescent="0.25">
      <c r="B2396" s="7" t="s">
        <v>8</v>
      </c>
      <c r="C2396" s="6">
        <v>9</v>
      </c>
      <c r="D2396" s="7" t="s">
        <v>298</v>
      </c>
      <c r="E2396" s="6">
        <v>793</v>
      </c>
      <c r="F2396" s="5" t="s">
        <v>300</v>
      </c>
      <c r="G2396" s="6" t="s">
        <v>299</v>
      </c>
      <c r="H2396" s="6" t="s">
        <v>39</v>
      </c>
      <c r="I2396" s="6" t="s">
        <v>40</v>
      </c>
      <c r="J2396" s="6">
        <v>1727</v>
      </c>
      <c r="K2396" s="7" t="s">
        <v>574</v>
      </c>
      <c r="L2396" s="8" t="s">
        <v>18</v>
      </c>
      <c r="M2396" s="6">
        <v>20</v>
      </c>
      <c r="N2396" s="7" t="s">
        <v>575</v>
      </c>
      <c r="O2396" s="8" t="s">
        <v>286</v>
      </c>
      <c r="P2396" s="9" t="s">
        <v>919</v>
      </c>
      <c r="Q2396" s="6">
        <v>10</v>
      </c>
      <c r="R2396" s="10">
        <v>0</v>
      </c>
      <c r="S2396" s="10">
        <v>0</v>
      </c>
      <c r="T2396" s="10">
        <v>-6586</v>
      </c>
      <c r="U2396" s="10">
        <v>-6586</v>
      </c>
      <c r="V2396" s="10">
        <v>-6586</v>
      </c>
      <c r="W2396" s="10">
        <v>-6586</v>
      </c>
      <c r="X2396" s="10">
        <v>-6586</v>
      </c>
      <c r="Y2396" s="10">
        <v>-6586</v>
      </c>
      <c r="Z2396" s="11">
        <v>46004.367380231481</v>
      </c>
      <c r="AA2396" s="26">
        <f>1</f>
        <v>1</v>
      </c>
      <c r="AB2396" s="26">
        <f>SUBTOTAL(109,Tbl_OperatingData_FundTypeStacked[[#This Row],[Count]])</f>
        <v>1</v>
      </c>
      <c r="AC2396" s="26">
        <f>ROW()</f>
        <v>2396</v>
      </c>
      <c r="AD23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97" spans="2:32" ht="60" x14ac:dyDescent="0.25">
      <c r="B2397" s="7" t="s">
        <v>8</v>
      </c>
      <c r="C2397" s="6">
        <v>9</v>
      </c>
      <c r="D2397" s="7" t="s">
        <v>298</v>
      </c>
      <c r="E2397" s="6">
        <v>793</v>
      </c>
      <c r="F2397" s="5" t="s">
        <v>300</v>
      </c>
      <c r="G2397" s="6" t="s">
        <v>299</v>
      </c>
      <c r="H2397" s="6" t="s">
        <v>39</v>
      </c>
      <c r="I2397" s="6" t="s">
        <v>40</v>
      </c>
      <c r="J2397" s="6">
        <v>1727</v>
      </c>
      <c r="K2397" s="7" t="s">
        <v>574</v>
      </c>
      <c r="L2397" s="8" t="s">
        <v>18</v>
      </c>
      <c r="M2397" s="6">
        <v>20</v>
      </c>
      <c r="N2397" s="7" t="s">
        <v>575</v>
      </c>
      <c r="O2397" s="8" t="s">
        <v>286</v>
      </c>
      <c r="P2397" s="9" t="s">
        <v>784</v>
      </c>
      <c r="Q2397" s="6">
        <v>20</v>
      </c>
      <c r="R2397" s="10">
        <v>0</v>
      </c>
      <c r="S2397" s="10">
        <v>0</v>
      </c>
      <c r="T2397" s="10">
        <v>3464</v>
      </c>
      <c r="U2397" s="10">
        <v>3464</v>
      </c>
      <c r="V2397" s="10">
        <v>3464</v>
      </c>
      <c r="W2397" s="10">
        <v>3464</v>
      </c>
      <c r="X2397" s="10">
        <v>3464</v>
      </c>
      <c r="Y2397" s="10">
        <v>3464</v>
      </c>
      <c r="Z2397" s="11">
        <v>46004.367380231481</v>
      </c>
      <c r="AA2397" s="26">
        <f>1</f>
        <v>1</v>
      </c>
      <c r="AB2397" s="26">
        <f>SUBTOTAL(109,Tbl_OperatingData_FundTypeStacked[[#This Row],[Count]])</f>
        <v>1</v>
      </c>
      <c r="AC2397" s="26">
        <f>ROW()</f>
        <v>2397</v>
      </c>
      <c r="AD23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398" spans="2:32" ht="60" x14ac:dyDescent="0.25">
      <c r="B2398" s="7" t="s">
        <v>8</v>
      </c>
      <c r="C2398" s="6">
        <v>9</v>
      </c>
      <c r="D2398" s="7" t="s">
        <v>298</v>
      </c>
      <c r="E2398" s="6">
        <v>793</v>
      </c>
      <c r="F2398" s="5" t="s">
        <v>300</v>
      </c>
      <c r="G2398" s="6" t="s">
        <v>299</v>
      </c>
      <c r="H2398" s="6" t="s">
        <v>39</v>
      </c>
      <c r="I2398" s="6" t="s">
        <v>40</v>
      </c>
      <c r="J2398" s="6">
        <v>1728</v>
      </c>
      <c r="K2398" s="7" t="s">
        <v>576</v>
      </c>
      <c r="L2398" s="8" t="s">
        <v>18</v>
      </c>
      <c r="M2398" s="6">
        <v>20</v>
      </c>
      <c r="N2398" s="7" t="s">
        <v>575</v>
      </c>
      <c r="O2398" s="8" t="s">
        <v>286</v>
      </c>
      <c r="P2398" s="9" t="s">
        <v>919</v>
      </c>
      <c r="Q2398" s="6">
        <v>10</v>
      </c>
      <c r="R2398" s="10">
        <v>0</v>
      </c>
      <c r="S2398" s="10">
        <v>0</v>
      </c>
      <c r="T2398" s="10">
        <v>25041</v>
      </c>
      <c r="U2398" s="10">
        <v>25041</v>
      </c>
      <c r="V2398" s="10">
        <v>25041</v>
      </c>
      <c r="W2398" s="10">
        <v>25041</v>
      </c>
      <c r="X2398" s="10">
        <v>25041</v>
      </c>
      <c r="Y2398" s="10">
        <v>25041</v>
      </c>
      <c r="Z2398" s="11">
        <v>46004.367380231481</v>
      </c>
      <c r="AA2398" s="26">
        <f>1</f>
        <v>1</v>
      </c>
      <c r="AB2398" s="26">
        <f>SUBTOTAL(109,Tbl_OperatingData_FundTypeStacked[[#This Row],[Count]])</f>
        <v>1</v>
      </c>
      <c r="AC2398" s="26">
        <f>ROW()</f>
        <v>2398</v>
      </c>
      <c r="AD23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3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3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399" spans="2:32" ht="60" x14ac:dyDescent="0.25">
      <c r="B2399" s="7" t="s">
        <v>8</v>
      </c>
      <c r="C2399" s="6">
        <v>9</v>
      </c>
      <c r="D2399" s="7" t="s">
        <v>298</v>
      </c>
      <c r="E2399" s="6">
        <v>793</v>
      </c>
      <c r="F2399" s="5" t="s">
        <v>300</v>
      </c>
      <c r="G2399" s="6" t="s">
        <v>299</v>
      </c>
      <c r="H2399" s="6" t="s">
        <v>39</v>
      </c>
      <c r="I2399" s="6" t="s">
        <v>40</v>
      </c>
      <c r="J2399" s="6">
        <v>1728</v>
      </c>
      <c r="K2399" s="7" t="s">
        <v>576</v>
      </c>
      <c r="L2399" s="8" t="s">
        <v>18</v>
      </c>
      <c r="M2399" s="6">
        <v>20</v>
      </c>
      <c r="N2399" s="7" t="s">
        <v>575</v>
      </c>
      <c r="O2399" s="8" t="s">
        <v>286</v>
      </c>
      <c r="P2399" s="9" t="s">
        <v>784</v>
      </c>
      <c r="Q2399" s="6">
        <v>20</v>
      </c>
      <c r="R2399" s="10">
        <v>0</v>
      </c>
      <c r="S2399" s="10">
        <v>0</v>
      </c>
      <c r="T2399" s="10">
        <v>-19787</v>
      </c>
      <c r="U2399" s="10">
        <v>-19787</v>
      </c>
      <c r="V2399" s="10">
        <v>-19787</v>
      </c>
      <c r="W2399" s="10">
        <v>-19787</v>
      </c>
      <c r="X2399" s="10">
        <v>-19787</v>
      </c>
      <c r="Y2399" s="10">
        <v>-19787</v>
      </c>
      <c r="Z2399" s="11">
        <v>46004.367380231481</v>
      </c>
      <c r="AA2399" s="26">
        <f>1</f>
        <v>1</v>
      </c>
      <c r="AB2399" s="26">
        <f>SUBTOTAL(109,Tbl_OperatingData_FundTypeStacked[[#This Row],[Count]])</f>
        <v>1</v>
      </c>
      <c r="AC2399" s="26">
        <f>ROW()</f>
        <v>2399</v>
      </c>
      <c r="AD23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3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3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00" spans="2:32" ht="60" x14ac:dyDescent="0.25">
      <c r="B2400" s="7" t="s">
        <v>8</v>
      </c>
      <c r="C2400" s="6">
        <v>9</v>
      </c>
      <c r="D2400" s="7" t="s">
        <v>298</v>
      </c>
      <c r="E2400" s="6">
        <v>793</v>
      </c>
      <c r="F2400" s="5" t="s">
        <v>300</v>
      </c>
      <c r="G2400" s="6" t="s">
        <v>299</v>
      </c>
      <c r="H2400" s="6" t="s">
        <v>39</v>
      </c>
      <c r="I2400" s="6" t="s">
        <v>40</v>
      </c>
      <c r="J2400" s="6">
        <v>1729</v>
      </c>
      <c r="K2400" s="7" t="s">
        <v>577</v>
      </c>
      <c r="L2400" s="8" t="s">
        <v>18</v>
      </c>
      <c r="M2400" s="6">
        <v>20</v>
      </c>
      <c r="N2400" s="7" t="s">
        <v>575</v>
      </c>
      <c r="O2400" s="8" t="s">
        <v>286</v>
      </c>
      <c r="P2400" s="9" t="s">
        <v>919</v>
      </c>
      <c r="Q2400" s="6">
        <v>10</v>
      </c>
      <c r="R2400" s="10">
        <v>0</v>
      </c>
      <c r="S2400" s="10">
        <v>0</v>
      </c>
      <c r="T2400" s="10">
        <v>8</v>
      </c>
      <c r="U2400" s="10">
        <v>8</v>
      </c>
      <c r="V2400" s="10">
        <v>8</v>
      </c>
      <c r="W2400" s="10">
        <v>8</v>
      </c>
      <c r="X2400" s="10">
        <v>8</v>
      </c>
      <c r="Y2400" s="10">
        <v>8</v>
      </c>
      <c r="Z2400" s="11">
        <v>46004.367380231481</v>
      </c>
      <c r="AA2400" s="26">
        <f>1</f>
        <v>1</v>
      </c>
      <c r="AB2400" s="26">
        <f>SUBTOTAL(109,Tbl_OperatingData_FundTypeStacked[[#This Row],[Count]])</f>
        <v>1</v>
      </c>
      <c r="AC2400" s="26">
        <f>ROW()</f>
        <v>2400</v>
      </c>
      <c r="AD24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01" spans="2:32" ht="60" x14ac:dyDescent="0.25">
      <c r="B2401" s="7" t="s">
        <v>8</v>
      </c>
      <c r="C2401" s="6">
        <v>9</v>
      </c>
      <c r="D2401" s="7" t="s">
        <v>298</v>
      </c>
      <c r="E2401" s="6">
        <v>793</v>
      </c>
      <c r="F2401" s="5" t="s">
        <v>300</v>
      </c>
      <c r="G2401" s="6" t="s">
        <v>299</v>
      </c>
      <c r="H2401" s="6" t="s">
        <v>39</v>
      </c>
      <c r="I2401" s="6" t="s">
        <v>40</v>
      </c>
      <c r="J2401" s="6">
        <v>1729</v>
      </c>
      <c r="K2401" s="7" t="s">
        <v>577</v>
      </c>
      <c r="L2401" s="8" t="s">
        <v>18</v>
      </c>
      <c r="M2401" s="6">
        <v>20</v>
      </c>
      <c r="N2401" s="7" t="s">
        <v>575</v>
      </c>
      <c r="O2401" s="8" t="s">
        <v>286</v>
      </c>
      <c r="P2401" s="9" t="s">
        <v>784</v>
      </c>
      <c r="Q2401" s="6">
        <v>20</v>
      </c>
      <c r="R2401" s="10">
        <v>0</v>
      </c>
      <c r="S2401" s="10">
        <v>0</v>
      </c>
      <c r="T2401" s="10">
        <v>342</v>
      </c>
      <c r="U2401" s="10">
        <v>342</v>
      </c>
      <c r="V2401" s="10">
        <v>342</v>
      </c>
      <c r="W2401" s="10">
        <v>342</v>
      </c>
      <c r="X2401" s="10">
        <v>342</v>
      </c>
      <c r="Y2401" s="10">
        <v>342</v>
      </c>
      <c r="Z2401" s="11">
        <v>46004.367380231481</v>
      </c>
      <c r="AA2401" s="26">
        <f>1</f>
        <v>1</v>
      </c>
      <c r="AB2401" s="26">
        <f>SUBTOTAL(109,Tbl_OperatingData_FundTypeStacked[[#This Row],[Count]])</f>
        <v>1</v>
      </c>
      <c r="AC2401" s="26">
        <f>ROW()</f>
        <v>2401</v>
      </c>
      <c r="AD24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02" spans="2:32" ht="60" x14ac:dyDescent="0.25">
      <c r="B2402" s="7" t="s">
        <v>8</v>
      </c>
      <c r="C2402" s="6">
        <v>9</v>
      </c>
      <c r="D2402" s="7" t="s">
        <v>298</v>
      </c>
      <c r="E2402" s="6">
        <v>793</v>
      </c>
      <c r="F2402" s="5" t="s">
        <v>300</v>
      </c>
      <c r="G2402" s="6" t="s">
        <v>299</v>
      </c>
      <c r="H2402" s="6" t="s">
        <v>39</v>
      </c>
      <c r="I2402" s="6" t="s">
        <v>40</v>
      </c>
      <c r="J2402" s="6">
        <v>1730</v>
      </c>
      <c r="K2402" s="7" t="s">
        <v>631</v>
      </c>
      <c r="L2402" s="8" t="s">
        <v>18</v>
      </c>
      <c r="M2402" s="6">
        <v>20</v>
      </c>
      <c r="N2402" s="7" t="s">
        <v>575</v>
      </c>
      <c r="O2402" s="8" t="s">
        <v>286</v>
      </c>
      <c r="P2402" s="9" t="s">
        <v>919</v>
      </c>
      <c r="Q2402" s="6">
        <v>10</v>
      </c>
      <c r="R2402" s="10">
        <v>0</v>
      </c>
      <c r="S2402" s="10">
        <v>0</v>
      </c>
      <c r="T2402" s="10">
        <v>184252</v>
      </c>
      <c r="U2402" s="10">
        <v>184252</v>
      </c>
      <c r="V2402" s="10">
        <v>184252</v>
      </c>
      <c r="W2402" s="10">
        <v>184252</v>
      </c>
      <c r="X2402" s="10">
        <v>184252</v>
      </c>
      <c r="Y2402" s="10">
        <v>184252</v>
      </c>
      <c r="Z2402" s="11">
        <v>46004.367380231481</v>
      </c>
      <c r="AA2402" s="26">
        <f>1</f>
        <v>1</v>
      </c>
      <c r="AB2402" s="26">
        <f>SUBTOTAL(109,Tbl_OperatingData_FundTypeStacked[[#This Row],[Count]])</f>
        <v>1</v>
      </c>
      <c r="AC2402" s="26">
        <f>ROW()</f>
        <v>2402</v>
      </c>
      <c r="AD24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03" spans="2:32" ht="60" x14ac:dyDescent="0.25">
      <c r="B2403" s="7" t="s">
        <v>8</v>
      </c>
      <c r="C2403" s="6">
        <v>9</v>
      </c>
      <c r="D2403" s="7" t="s">
        <v>298</v>
      </c>
      <c r="E2403" s="6">
        <v>793</v>
      </c>
      <c r="F2403" s="5" t="s">
        <v>300</v>
      </c>
      <c r="G2403" s="6" t="s">
        <v>299</v>
      </c>
      <c r="H2403" s="6" t="s">
        <v>39</v>
      </c>
      <c r="I2403" s="6" t="s">
        <v>40</v>
      </c>
      <c r="J2403" s="6">
        <v>1730</v>
      </c>
      <c r="K2403" s="7" t="s">
        <v>631</v>
      </c>
      <c r="L2403" s="8" t="s">
        <v>18</v>
      </c>
      <c r="M2403" s="6">
        <v>20</v>
      </c>
      <c r="N2403" s="7" t="s">
        <v>575</v>
      </c>
      <c r="O2403" s="8" t="s">
        <v>286</v>
      </c>
      <c r="P2403" s="9" t="s">
        <v>784</v>
      </c>
      <c r="Q2403" s="6">
        <v>20</v>
      </c>
      <c r="R2403" s="10">
        <v>0</v>
      </c>
      <c r="S2403" s="10">
        <v>0</v>
      </c>
      <c r="T2403" s="10">
        <v>162803</v>
      </c>
      <c r="U2403" s="10">
        <v>162803</v>
      </c>
      <c r="V2403" s="10">
        <v>162803</v>
      </c>
      <c r="W2403" s="10">
        <v>162803</v>
      </c>
      <c r="X2403" s="10">
        <v>162803</v>
      </c>
      <c r="Y2403" s="10">
        <v>162803</v>
      </c>
      <c r="Z2403" s="11">
        <v>46004.367380231481</v>
      </c>
      <c r="AA2403" s="26">
        <f>1</f>
        <v>1</v>
      </c>
      <c r="AB2403" s="26">
        <f>SUBTOTAL(109,Tbl_OperatingData_FundTypeStacked[[#This Row],[Count]])</f>
        <v>1</v>
      </c>
      <c r="AC2403" s="26">
        <f>ROW()</f>
        <v>2403</v>
      </c>
      <c r="AD24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04" spans="2:32" ht="45" x14ac:dyDescent="0.25">
      <c r="B2404" s="7" t="s">
        <v>8</v>
      </c>
      <c r="C2404" s="6">
        <v>9</v>
      </c>
      <c r="D2404" s="7" t="s">
        <v>298</v>
      </c>
      <c r="E2404" s="6">
        <v>793</v>
      </c>
      <c r="F2404" s="5" t="s">
        <v>300</v>
      </c>
      <c r="G2404" s="6" t="s">
        <v>299</v>
      </c>
      <c r="H2404" s="6" t="s">
        <v>39</v>
      </c>
      <c r="I2404" s="6" t="s">
        <v>40</v>
      </c>
      <c r="J2404" s="6">
        <v>1731</v>
      </c>
      <c r="K2404" s="7" t="s">
        <v>628</v>
      </c>
      <c r="L2404" s="8" t="s">
        <v>18</v>
      </c>
      <c r="M2404" s="6">
        <v>20</v>
      </c>
      <c r="N2404" s="7" t="s">
        <v>575</v>
      </c>
      <c r="O2404" s="8" t="s">
        <v>286</v>
      </c>
      <c r="P2404" s="9" t="s">
        <v>919</v>
      </c>
      <c r="Q2404" s="6">
        <v>10</v>
      </c>
      <c r="R2404" s="10">
        <v>0</v>
      </c>
      <c r="S2404" s="10">
        <v>0</v>
      </c>
      <c r="T2404" s="10">
        <v>-8607</v>
      </c>
      <c r="U2404" s="10">
        <v>-8607</v>
      </c>
      <c r="V2404" s="10">
        <v>-8607</v>
      </c>
      <c r="W2404" s="10">
        <v>-8607</v>
      </c>
      <c r="X2404" s="10">
        <v>-8607</v>
      </c>
      <c r="Y2404" s="10">
        <v>-8607</v>
      </c>
      <c r="Z2404" s="11">
        <v>46004.367380231481</v>
      </c>
      <c r="AA2404" s="26">
        <f>1</f>
        <v>1</v>
      </c>
      <c r="AB2404" s="26">
        <f>SUBTOTAL(109,Tbl_OperatingData_FundTypeStacked[[#This Row],[Count]])</f>
        <v>1</v>
      </c>
      <c r="AC2404" s="26">
        <f>ROW()</f>
        <v>2404</v>
      </c>
      <c r="AD24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05" spans="2:32" ht="60" x14ac:dyDescent="0.25">
      <c r="B2405" s="7" t="s">
        <v>8</v>
      </c>
      <c r="C2405" s="6">
        <v>9</v>
      </c>
      <c r="D2405" s="7" t="s">
        <v>298</v>
      </c>
      <c r="E2405" s="6">
        <v>793</v>
      </c>
      <c r="F2405" s="5" t="s">
        <v>300</v>
      </c>
      <c r="G2405" s="6" t="s">
        <v>299</v>
      </c>
      <c r="H2405" s="6" t="s">
        <v>39</v>
      </c>
      <c r="I2405" s="6" t="s">
        <v>40</v>
      </c>
      <c r="J2405" s="6">
        <v>1732</v>
      </c>
      <c r="K2405" s="7" t="s">
        <v>578</v>
      </c>
      <c r="L2405" s="8" t="s">
        <v>18</v>
      </c>
      <c r="M2405" s="6">
        <v>20</v>
      </c>
      <c r="N2405" s="7" t="s">
        <v>575</v>
      </c>
      <c r="O2405" s="8" t="s">
        <v>286</v>
      </c>
      <c r="P2405" s="9" t="s">
        <v>919</v>
      </c>
      <c r="Q2405" s="6">
        <v>10</v>
      </c>
      <c r="R2405" s="10">
        <v>0</v>
      </c>
      <c r="S2405" s="10">
        <v>0</v>
      </c>
      <c r="T2405" s="10">
        <v>73498</v>
      </c>
      <c r="U2405" s="10">
        <v>73498</v>
      </c>
      <c r="V2405" s="10">
        <v>73498</v>
      </c>
      <c r="W2405" s="10">
        <v>73498</v>
      </c>
      <c r="X2405" s="10">
        <v>73498</v>
      </c>
      <c r="Y2405" s="10">
        <v>73498</v>
      </c>
      <c r="Z2405" s="11">
        <v>46004.367380231481</v>
      </c>
      <c r="AA2405" s="26">
        <f>1</f>
        <v>1</v>
      </c>
      <c r="AB2405" s="26">
        <f>SUBTOTAL(109,Tbl_OperatingData_FundTypeStacked[[#This Row],[Count]])</f>
        <v>1</v>
      </c>
      <c r="AC2405" s="26">
        <f>ROW()</f>
        <v>2405</v>
      </c>
      <c r="AD24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06" spans="2:32" ht="60" x14ac:dyDescent="0.25">
      <c r="B2406" s="7" t="s">
        <v>8</v>
      </c>
      <c r="C2406" s="6">
        <v>9</v>
      </c>
      <c r="D2406" s="7" t="s">
        <v>298</v>
      </c>
      <c r="E2406" s="6">
        <v>793</v>
      </c>
      <c r="F2406" s="5" t="s">
        <v>300</v>
      </c>
      <c r="G2406" s="6" t="s">
        <v>299</v>
      </c>
      <c r="H2406" s="6" t="s">
        <v>39</v>
      </c>
      <c r="I2406" s="6" t="s">
        <v>40</v>
      </c>
      <c r="J2406" s="6">
        <v>1732</v>
      </c>
      <c r="K2406" s="7" t="s">
        <v>578</v>
      </c>
      <c r="L2406" s="8" t="s">
        <v>18</v>
      </c>
      <c r="M2406" s="6">
        <v>20</v>
      </c>
      <c r="N2406" s="7" t="s">
        <v>575</v>
      </c>
      <c r="O2406" s="8" t="s">
        <v>286</v>
      </c>
      <c r="P2406" s="9" t="s">
        <v>784</v>
      </c>
      <c r="Q2406" s="6">
        <v>20</v>
      </c>
      <c r="R2406" s="10">
        <v>0</v>
      </c>
      <c r="S2406" s="10">
        <v>0</v>
      </c>
      <c r="T2406" s="10">
        <v>228882</v>
      </c>
      <c r="U2406" s="10">
        <v>228882</v>
      </c>
      <c r="V2406" s="10">
        <v>228882</v>
      </c>
      <c r="W2406" s="10">
        <v>228882</v>
      </c>
      <c r="X2406" s="10">
        <v>228882</v>
      </c>
      <c r="Y2406" s="10">
        <v>228882</v>
      </c>
      <c r="Z2406" s="11">
        <v>46004.367380231481</v>
      </c>
      <c r="AA2406" s="26">
        <f>1</f>
        <v>1</v>
      </c>
      <c r="AB2406" s="26">
        <f>SUBTOTAL(109,Tbl_OperatingData_FundTypeStacked[[#This Row],[Count]])</f>
        <v>1</v>
      </c>
      <c r="AC2406" s="26">
        <f>ROW()</f>
        <v>2406</v>
      </c>
      <c r="AD24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07" spans="2:32" ht="45" x14ac:dyDescent="0.25">
      <c r="B2407" s="7" t="s">
        <v>8</v>
      </c>
      <c r="C2407" s="6">
        <v>9</v>
      </c>
      <c r="D2407" s="7" t="s">
        <v>298</v>
      </c>
      <c r="E2407" s="6">
        <v>793</v>
      </c>
      <c r="F2407" s="5" t="s">
        <v>300</v>
      </c>
      <c r="G2407" s="6" t="s">
        <v>299</v>
      </c>
      <c r="H2407" s="6" t="s">
        <v>39</v>
      </c>
      <c r="I2407" s="6" t="s">
        <v>40</v>
      </c>
      <c r="J2407" s="6">
        <v>1733</v>
      </c>
      <c r="K2407" s="7" t="s">
        <v>580</v>
      </c>
      <c r="L2407" s="8" t="s">
        <v>18</v>
      </c>
      <c r="M2407" s="6">
        <v>20</v>
      </c>
      <c r="N2407" s="7" t="s">
        <v>575</v>
      </c>
      <c r="O2407" s="8" t="s">
        <v>286</v>
      </c>
      <c r="P2407" s="9" t="s">
        <v>919</v>
      </c>
      <c r="Q2407" s="6">
        <v>10</v>
      </c>
      <c r="R2407" s="10">
        <v>0</v>
      </c>
      <c r="S2407" s="10">
        <v>0</v>
      </c>
      <c r="T2407" s="10">
        <v>4823</v>
      </c>
      <c r="U2407" s="10">
        <v>4823</v>
      </c>
      <c r="V2407" s="10">
        <v>4823</v>
      </c>
      <c r="W2407" s="10">
        <v>4823</v>
      </c>
      <c r="X2407" s="10">
        <v>4823</v>
      </c>
      <c r="Y2407" s="10">
        <v>4823</v>
      </c>
      <c r="Z2407" s="11">
        <v>46004.367380231481</v>
      </c>
      <c r="AA2407" s="26">
        <f>1</f>
        <v>1</v>
      </c>
      <c r="AB2407" s="26">
        <f>SUBTOTAL(109,Tbl_OperatingData_FundTypeStacked[[#This Row],[Count]])</f>
        <v>1</v>
      </c>
      <c r="AC2407" s="26">
        <f>ROW()</f>
        <v>2407</v>
      </c>
      <c r="AD24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08" spans="2:32" ht="45" x14ac:dyDescent="0.25">
      <c r="B2408" s="7" t="s">
        <v>8</v>
      </c>
      <c r="C2408" s="6">
        <v>9</v>
      </c>
      <c r="D2408" s="7" t="s">
        <v>298</v>
      </c>
      <c r="E2408" s="6">
        <v>793</v>
      </c>
      <c r="F2408" s="5" t="s">
        <v>300</v>
      </c>
      <c r="G2408" s="6" t="s">
        <v>299</v>
      </c>
      <c r="H2408" s="6" t="s">
        <v>39</v>
      </c>
      <c r="I2408" s="6" t="s">
        <v>40</v>
      </c>
      <c r="J2408" s="6">
        <v>1733</v>
      </c>
      <c r="K2408" s="7" t="s">
        <v>580</v>
      </c>
      <c r="L2408" s="8" t="s">
        <v>18</v>
      </c>
      <c r="M2408" s="6">
        <v>20</v>
      </c>
      <c r="N2408" s="7" t="s">
        <v>575</v>
      </c>
      <c r="O2408" s="8" t="s">
        <v>286</v>
      </c>
      <c r="P2408" s="9" t="s">
        <v>784</v>
      </c>
      <c r="Q2408" s="6">
        <v>20</v>
      </c>
      <c r="R2408" s="10">
        <v>0</v>
      </c>
      <c r="S2408" s="10">
        <v>0</v>
      </c>
      <c r="T2408" s="10">
        <v>7068</v>
      </c>
      <c r="U2408" s="10">
        <v>7068</v>
      </c>
      <c r="V2408" s="10">
        <v>7068</v>
      </c>
      <c r="W2408" s="10">
        <v>7068</v>
      </c>
      <c r="X2408" s="10">
        <v>7068</v>
      </c>
      <c r="Y2408" s="10">
        <v>7068</v>
      </c>
      <c r="Z2408" s="11">
        <v>46004.367380231481</v>
      </c>
      <c r="AA2408" s="26">
        <f>1</f>
        <v>1</v>
      </c>
      <c r="AB2408" s="26">
        <f>SUBTOTAL(109,Tbl_OperatingData_FundTypeStacked[[#This Row],[Count]])</f>
        <v>1</v>
      </c>
      <c r="AC2408" s="26">
        <f>ROW()</f>
        <v>2408</v>
      </c>
      <c r="AD24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09" spans="2:32" ht="60" x14ac:dyDescent="0.25">
      <c r="B2409" s="7" t="s">
        <v>8</v>
      </c>
      <c r="C2409" s="6">
        <v>9</v>
      </c>
      <c r="D2409" s="7" t="s">
        <v>298</v>
      </c>
      <c r="E2409" s="6">
        <v>793</v>
      </c>
      <c r="F2409" s="5" t="s">
        <v>300</v>
      </c>
      <c r="G2409" s="6" t="s">
        <v>299</v>
      </c>
      <c r="H2409" s="6" t="s">
        <v>39</v>
      </c>
      <c r="I2409" s="6" t="s">
        <v>40</v>
      </c>
      <c r="J2409" s="6">
        <v>1734</v>
      </c>
      <c r="K2409" s="7" t="s">
        <v>581</v>
      </c>
      <c r="L2409" s="8" t="s">
        <v>18</v>
      </c>
      <c r="M2409" s="6">
        <v>20</v>
      </c>
      <c r="N2409" s="7" t="s">
        <v>575</v>
      </c>
      <c r="O2409" s="8" t="s">
        <v>286</v>
      </c>
      <c r="P2409" s="9" t="s">
        <v>919</v>
      </c>
      <c r="Q2409" s="6">
        <v>10</v>
      </c>
      <c r="R2409" s="10">
        <v>0</v>
      </c>
      <c r="S2409" s="10">
        <v>0</v>
      </c>
      <c r="T2409" s="10">
        <v>-19375</v>
      </c>
      <c r="U2409" s="10">
        <v>-19375</v>
      </c>
      <c r="V2409" s="10">
        <v>-19375</v>
      </c>
      <c r="W2409" s="10">
        <v>-19375</v>
      </c>
      <c r="X2409" s="10">
        <v>-19375</v>
      </c>
      <c r="Y2409" s="10">
        <v>-19375</v>
      </c>
      <c r="Z2409" s="11">
        <v>46004.367380231481</v>
      </c>
      <c r="AA2409" s="26">
        <f>1</f>
        <v>1</v>
      </c>
      <c r="AB2409" s="26">
        <f>SUBTOTAL(109,Tbl_OperatingData_FundTypeStacked[[#This Row],[Count]])</f>
        <v>1</v>
      </c>
      <c r="AC2409" s="26">
        <f>ROW()</f>
        <v>2409</v>
      </c>
      <c r="AD24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10" spans="2:32" ht="60" x14ac:dyDescent="0.25">
      <c r="B2410" s="7" t="s">
        <v>8</v>
      </c>
      <c r="C2410" s="6">
        <v>9</v>
      </c>
      <c r="D2410" s="7" t="s">
        <v>298</v>
      </c>
      <c r="E2410" s="6">
        <v>793</v>
      </c>
      <c r="F2410" s="5" t="s">
        <v>300</v>
      </c>
      <c r="G2410" s="6" t="s">
        <v>299</v>
      </c>
      <c r="H2410" s="6" t="s">
        <v>39</v>
      </c>
      <c r="I2410" s="6" t="s">
        <v>40</v>
      </c>
      <c r="J2410" s="6">
        <v>1734</v>
      </c>
      <c r="K2410" s="7" t="s">
        <v>581</v>
      </c>
      <c r="L2410" s="8" t="s">
        <v>18</v>
      </c>
      <c r="M2410" s="6">
        <v>20</v>
      </c>
      <c r="N2410" s="7" t="s">
        <v>575</v>
      </c>
      <c r="O2410" s="8" t="s">
        <v>286</v>
      </c>
      <c r="P2410" s="9" t="s">
        <v>784</v>
      </c>
      <c r="Q2410" s="6">
        <v>20</v>
      </c>
      <c r="R2410" s="10">
        <v>0</v>
      </c>
      <c r="S2410" s="10">
        <v>0</v>
      </c>
      <c r="T2410" s="10">
        <v>-28380</v>
      </c>
      <c r="U2410" s="10">
        <v>-28380</v>
      </c>
      <c r="V2410" s="10">
        <v>-28380</v>
      </c>
      <c r="W2410" s="10">
        <v>-28380</v>
      </c>
      <c r="X2410" s="10">
        <v>-28380</v>
      </c>
      <c r="Y2410" s="10">
        <v>-28380</v>
      </c>
      <c r="Z2410" s="11">
        <v>46004.367380231481</v>
      </c>
      <c r="AA2410" s="26">
        <f>1</f>
        <v>1</v>
      </c>
      <c r="AB2410" s="26">
        <f>SUBTOTAL(109,Tbl_OperatingData_FundTypeStacked[[#This Row],[Count]])</f>
        <v>1</v>
      </c>
      <c r="AC2410" s="26">
        <f>ROW()</f>
        <v>2410</v>
      </c>
      <c r="AD24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11" spans="2:32" ht="45" x14ac:dyDescent="0.25">
      <c r="B2411" s="7" t="s">
        <v>8</v>
      </c>
      <c r="C2411" s="6">
        <v>9</v>
      </c>
      <c r="D2411" s="7" t="s">
        <v>298</v>
      </c>
      <c r="E2411" s="6">
        <v>793</v>
      </c>
      <c r="F2411" s="5" t="s">
        <v>300</v>
      </c>
      <c r="G2411" s="6" t="s">
        <v>299</v>
      </c>
      <c r="H2411" s="6" t="s">
        <v>39</v>
      </c>
      <c r="I2411" s="6" t="s">
        <v>40</v>
      </c>
      <c r="J2411" s="6">
        <v>1735</v>
      </c>
      <c r="K2411" s="7" t="s">
        <v>583</v>
      </c>
      <c r="L2411" s="8" t="s">
        <v>18</v>
      </c>
      <c r="M2411" s="6">
        <v>20</v>
      </c>
      <c r="N2411" s="7" t="s">
        <v>575</v>
      </c>
      <c r="O2411" s="8" t="s">
        <v>286</v>
      </c>
      <c r="P2411" s="9" t="s">
        <v>919</v>
      </c>
      <c r="Q2411" s="6">
        <v>10</v>
      </c>
      <c r="R2411" s="10">
        <v>0</v>
      </c>
      <c r="S2411" s="10">
        <v>0</v>
      </c>
      <c r="T2411" s="10">
        <v>-25942</v>
      </c>
      <c r="U2411" s="10">
        <v>-25942</v>
      </c>
      <c r="V2411" s="10">
        <v>-25942</v>
      </c>
      <c r="W2411" s="10">
        <v>-25942</v>
      </c>
      <c r="X2411" s="10">
        <v>-25942</v>
      </c>
      <c r="Y2411" s="10">
        <v>-25942</v>
      </c>
      <c r="Z2411" s="11">
        <v>46004.367380231481</v>
      </c>
      <c r="AA2411" s="26">
        <f>1</f>
        <v>1</v>
      </c>
      <c r="AB2411" s="26">
        <f>SUBTOTAL(109,Tbl_OperatingData_FundTypeStacked[[#This Row],[Count]])</f>
        <v>1</v>
      </c>
      <c r="AC2411" s="26">
        <f>ROW()</f>
        <v>2411</v>
      </c>
      <c r="AD24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12" spans="2:32" ht="45" x14ac:dyDescent="0.25">
      <c r="B2412" s="7" t="s">
        <v>8</v>
      </c>
      <c r="C2412" s="6">
        <v>9</v>
      </c>
      <c r="D2412" s="7" t="s">
        <v>298</v>
      </c>
      <c r="E2412" s="6">
        <v>793</v>
      </c>
      <c r="F2412" s="5" t="s">
        <v>300</v>
      </c>
      <c r="G2412" s="6" t="s">
        <v>299</v>
      </c>
      <c r="H2412" s="6" t="s">
        <v>39</v>
      </c>
      <c r="I2412" s="6" t="s">
        <v>40</v>
      </c>
      <c r="J2412" s="6">
        <v>1735</v>
      </c>
      <c r="K2412" s="7" t="s">
        <v>583</v>
      </c>
      <c r="L2412" s="8" t="s">
        <v>18</v>
      </c>
      <c r="M2412" s="6">
        <v>20</v>
      </c>
      <c r="N2412" s="7" t="s">
        <v>575</v>
      </c>
      <c r="O2412" s="8" t="s">
        <v>286</v>
      </c>
      <c r="P2412" s="9" t="s">
        <v>784</v>
      </c>
      <c r="Q2412" s="6">
        <v>20</v>
      </c>
      <c r="R2412" s="10">
        <v>0</v>
      </c>
      <c r="S2412" s="10">
        <v>0</v>
      </c>
      <c r="T2412" s="10">
        <v>-26631</v>
      </c>
      <c r="U2412" s="10">
        <v>-26631</v>
      </c>
      <c r="V2412" s="10">
        <v>-26631</v>
      </c>
      <c r="W2412" s="10">
        <v>-26631</v>
      </c>
      <c r="X2412" s="10">
        <v>-26631</v>
      </c>
      <c r="Y2412" s="10">
        <v>-26631</v>
      </c>
      <c r="Z2412" s="11">
        <v>46004.367380231481</v>
      </c>
      <c r="AA2412" s="26">
        <f>1</f>
        <v>1</v>
      </c>
      <c r="AB2412" s="26">
        <f>SUBTOTAL(109,Tbl_OperatingData_FundTypeStacked[[#This Row],[Count]])</f>
        <v>1</v>
      </c>
      <c r="AC2412" s="26">
        <f>ROW()</f>
        <v>2412</v>
      </c>
      <c r="AD24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13" spans="2:32" ht="45" x14ac:dyDescent="0.25">
      <c r="B2413" s="7" t="s">
        <v>8</v>
      </c>
      <c r="C2413" s="6">
        <v>9</v>
      </c>
      <c r="D2413" s="7" t="s">
        <v>298</v>
      </c>
      <c r="E2413" s="6">
        <v>793</v>
      </c>
      <c r="F2413" s="5" t="s">
        <v>300</v>
      </c>
      <c r="G2413" s="6" t="s">
        <v>299</v>
      </c>
      <c r="H2413" s="6" t="s">
        <v>39</v>
      </c>
      <c r="I2413" s="6" t="s">
        <v>40</v>
      </c>
      <c r="J2413" s="6">
        <v>1736</v>
      </c>
      <c r="K2413" s="7" t="s">
        <v>584</v>
      </c>
      <c r="L2413" s="8" t="s">
        <v>18</v>
      </c>
      <c r="M2413" s="6">
        <v>20</v>
      </c>
      <c r="N2413" s="7" t="s">
        <v>575</v>
      </c>
      <c r="O2413" s="8" t="s">
        <v>286</v>
      </c>
      <c r="P2413" s="9" t="s">
        <v>919</v>
      </c>
      <c r="Q2413" s="6">
        <v>10</v>
      </c>
      <c r="R2413" s="10">
        <v>0</v>
      </c>
      <c r="S2413" s="10">
        <v>0</v>
      </c>
      <c r="T2413" s="10">
        <v>564838</v>
      </c>
      <c r="U2413" s="10">
        <v>564838</v>
      </c>
      <c r="V2413" s="10">
        <v>564838</v>
      </c>
      <c r="W2413" s="10">
        <v>564838</v>
      </c>
      <c r="X2413" s="10">
        <v>564838</v>
      </c>
      <c r="Y2413" s="10">
        <v>564838</v>
      </c>
      <c r="Z2413" s="11">
        <v>46004.367380231481</v>
      </c>
      <c r="AA2413" s="26">
        <f>1</f>
        <v>1</v>
      </c>
      <c r="AB2413" s="26">
        <f>SUBTOTAL(109,Tbl_OperatingData_FundTypeStacked[[#This Row],[Count]])</f>
        <v>1</v>
      </c>
      <c r="AC2413" s="26">
        <f>ROW()</f>
        <v>2413</v>
      </c>
      <c r="AD24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14" spans="2:32" ht="45" x14ac:dyDescent="0.25">
      <c r="B2414" s="7" t="s">
        <v>8</v>
      </c>
      <c r="C2414" s="6">
        <v>9</v>
      </c>
      <c r="D2414" s="7" t="s">
        <v>298</v>
      </c>
      <c r="E2414" s="6">
        <v>793</v>
      </c>
      <c r="F2414" s="5" t="s">
        <v>300</v>
      </c>
      <c r="G2414" s="6" t="s">
        <v>299</v>
      </c>
      <c r="H2414" s="6" t="s">
        <v>39</v>
      </c>
      <c r="I2414" s="6" t="s">
        <v>40</v>
      </c>
      <c r="J2414" s="6">
        <v>1736</v>
      </c>
      <c r="K2414" s="7" t="s">
        <v>584</v>
      </c>
      <c r="L2414" s="8" t="s">
        <v>18</v>
      </c>
      <c r="M2414" s="6">
        <v>20</v>
      </c>
      <c r="N2414" s="7" t="s">
        <v>575</v>
      </c>
      <c r="O2414" s="8" t="s">
        <v>286</v>
      </c>
      <c r="P2414" s="9" t="s">
        <v>784</v>
      </c>
      <c r="Q2414" s="6">
        <v>20</v>
      </c>
      <c r="R2414" s="10">
        <v>0</v>
      </c>
      <c r="S2414" s="10">
        <v>0</v>
      </c>
      <c r="T2414" s="10">
        <v>828187</v>
      </c>
      <c r="U2414" s="10">
        <v>828187</v>
      </c>
      <c r="V2414" s="10">
        <v>828187</v>
      </c>
      <c r="W2414" s="10">
        <v>828187</v>
      </c>
      <c r="X2414" s="10">
        <v>828187</v>
      </c>
      <c r="Y2414" s="10">
        <v>828187</v>
      </c>
      <c r="Z2414" s="11">
        <v>46004.367380231481</v>
      </c>
      <c r="AA2414" s="26">
        <f>1</f>
        <v>1</v>
      </c>
      <c r="AB2414" s="26">
        <f>SUBTOTAL(109,Tbl_OperatingData_FundTypeStacked[[#This Row],[Count]])</f>
        <v>1</v>
      </c>
      <c r="AC2414" s="26">
        <f>ROW()</f>
        <v>2414</v>
      </c>
      <c r="AD24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15" spans="2:32" ht="45" x14ac:dyDescent="0.25">
      <c r="B2415" s="7" t="s">
        <v>8</v>
      </c>
      <c r="C2415" s="6">
        <v>9</v>
      </c>
      <c r="D2415" s="7" t="s">
        <v>298</v>
      </c>
      <c r="E2415" s="6">
        <v>793</v>
      </c>
      <c r="F2415" s="5" t="s">
        <v>300</v>
      </c>
      <c r="G2415" s="6" t="s">
        <v>299</v>
      </c>
      <c r="H2415" s="6" t="s">
        <v>39</v>
      </c>
      <c r="I2415" s="6" t="s">
        <v>40</v>
      </c>
      <c r="J2415" s="6">
        <v>1737</v>
      </c>
      <c r="K2415" s="7" t="s">
        <v>585</v>
      </c>
      <c r="L2415" s="8" t="s">
        <v>18</v>
      </c>
      <c r="M2415" s="6">
        <v>20</v>
      </c>
      <c r="N2415" s="7" t="s">
        <v>575</v>
      </c>
      <c r="O2415" s="8" t="s">
        <v>286</v>
      </c>
      <c r="P2415" s="9" t="s">
        <v>919</v>
      </c>
      <c r="Q2415" s="6">
        <v>10</v>
      </c>
      <c r="R2415" s="10">
        <v>0</v>
      </c>
      <c r="S2415" s="10">
        <v>0</v>
      </c>
      <c r="T2415" s="10">
        <v>-70902</v>
      </c>
      <c r="U2415" s="10">
        <v>-70902</v>
      </c>
      <c r="V2415" s="10">
        <v>-70902</v>
      </c>
      <c r="W2415" s="10">
        <v>-70902</v>
      </c>
      <c r="X2415" s="10">
        <v>-70902</v>
      </c>
      <c r="Y2415" s="10">
        <v>-70902</v>
      </c>
      <c r="Z2415" s="11">
        <v>46004.367380231481</v>
      </c>
      <c r="AA2415" s="26">
        <f>1</f>
        <v>1</v>
      </c>
      <c r="AB2415" s="26">
        <f>SUBTOTAL(109,Tbl_OperatingData_FundTypeStacked[[#This Row],[Count]])</f>
        <v>1</v>
      </c>
      <c r="AC2415" s="26">
        <f>ROW()</f>
        <v>2415</v>
      </c>
      <c r="AD24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16" spans="2:32" ht="45" x14ac:dyDescent="0.25">
      <c r="B2416" s="7" t="s">
        <v>8</v>
      </c>
      <c r="C2416" s="6">
        <v>9</v>
      </c>
      <c r="D2416" s="7" t="s">
        <v>298</v>
      </c>
      <c r="E2416" s="6">
        <v>793</v>
      </c>
      <c r="F2416" s="5" t="s">
        <v>300</v>
      </c>
      <c r="G2416" s="6" t="s">
        <v>299</v>
      </c>
      <c r="H2416" s="6" t="s">
        <v>39</v>
      </c>
      <c r="I2416" s="6" t="s">
        <v>40</v>
      </c>
      <c r="J2416" s="6">
        <v>1737</v>
      </c>
      <c r="K2416" s="7" t="s">
        <v>585</v>
      </c>
      <c r="L2416" s="8" t="s">
        <v>18</v>
      </c>
      <c r="M2416" s="6">
        <v>20</v>
      </c>
      <c r="N2416" s="7" t="s">
        <v>575</v>
      </c>
      <c r="O2416" s="8" t="s">
        <v>286</v>
      </c>
      <c r="P2416" s="9" t="s">
        <v>784</v>
      </c>
      <c r="Q2416" s="6">
        <v>20</v>
      </c>
      <c r="R2416" s="10">
        <v>0</v>
      </c>
      <c r="S2416" s="10">
        <v>0</v>
      </c>
      <c r="T2416" s="10">
        <v>-207752</v>
      </c>
      <c r="U2416" s="10">
        <v>-207752</v>
      </c>
      <c r="V2416" s="10">
        <v>-207752</v>
      </c>
      <c r="W2416" s="10">
        <v>-207752</v>
      </c>
      <c r="X2416" s="10">
        <v>-207752</v>
      </c>
      <c r="Y2416" s="10">
        <v>-207752</v>
      </c>
      <c r="Z2416" s="11">
        <v>46004.367380231481</v>
      </c>
      <c r="AA2416" s="26">
        <f>1</f>
        <v>1</v>
      </c>
      <c r="AB2416" s="26">
        <f>SUBTOTAL(109,Tbl_OperatingData_FundTypeStacked[[#This Row],[Count]])</f>
        <v>1</v>
      </c>
      <c r="AC2416" s="26">
        <f>ROW()</f>
        <v>2416</v>
      </c>
      <c r="AD24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17" spans="2:32" ht="45" x14ac:dyDescent="0.25">
      <c r="B2417" s="7" t="s">
        <v>8</v>
      </c>
      <c r="C2417" s="6">
        <v>9</v>
      </c>
      <c r="D2417" s="7" t="s">
        <v>298</v>
      </c>
      <c r="E2417" s="6">
        <v>793</v>
      </c>
      <c r="F2417" s="5" t="s">
        <v>300</v>
      </c>
      <c r="G2417" s="6" t="s">
        <v>299</v>
      </c>
      <c r="H2417" s="6" t="s">
        <v>39</v>
      </c>
      <c r="I2417" s="6" t="s">
        <v>40</v>
      </c>
      <c r="J2417" s="6">
        <v>1738</v>
      </c>
      <c r="K2417" s="7" t="s">
        <v>301</v>
      </c>
      <c r="L2417" s="8" t="s">
        <v>19</v>
      </c>
      <c r="M2417" s="6">
        <v>30</v>
      </c>
      <c r="N2417" s="7" t="s">
        <v>19</v>
      </c>
      <c r="O2417" s="8" t="s">
        <v>286</v>
      </c>
      <c r="P2417" s="9" t="s">
        <v>784</v>
      </c>
      <c r="Q2417" s="6">
        <v>20</v>
      </c>
      <c r="R2417" s="10">
        <v>0</v>
      </c>
      <c r="S2417" s="10">
        <v>0</v>
      </c>
      <c r="T2417" s="10">
        <v>25000</v>
      </c>
      <c r="U2417" s="10">
        <v>25000</v>
      </c>
      <c r="V2417" s="10">
        <v>25000</v>
      </c>
      <c r="W2417" s="10">
        <v>25000</v>
      </c>
      <c r="X2417" s="10">
        <v>25000</v>
      </c>
      <c r="Y2417" s="10">
        <v>25000</v>
      </c>
      <c r="Z2417" s="11">
        <v>46004.367380231481</v>
      </c>
      <c r="AA2417" s="26">
        <f>1</f>
        <v>1</v>
      </c>
      <c r="AB2417" s="26">
        <f>SUBTOTAL(109,Tbl_OperatingData_FundTypeStacked[[#This Row],[Count]])</f>
        <v>1</v>
      </c>
      <c r="AC2417" s="26">
        <f>ROW()</f>
        <v>2417</v>
      </c>
      <c r="AD24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18" spans="2:32" ht="45" x14ac:dyDescent="0.25">
      <c r="B2418" s="7" t="s">
        <v>8</v>
      </c>
      <c r="C2418" s="6">
        <v>9</v>
      </c>
      <c r="D2418" s="7" t="s">
        <v>302</v>
      </c>
      <c r="E2418" s="6">
        <v>794</v>
      </c>
      <c r="F2418" s="5" t="s">
        <v>304</v>
      </c>
      <c r="G2418" s="6" t="s">
        <v>303</v>
      </c>
      <c r="H2418" s="6" t="s">
        <v>39</v>
      </c>
      <c r="I2418" s="6" t="s">
        <v>40</v>
      </c>
      <c r="J2418" s="6">
        <v>1739</v>
      </c>
      <c r="K2418" s="7" t="s">
        <v>916</v>
      </c>
      <c r="L2418" s="8" t="s">
        <v>17</v>
      </c>
      <c r="M2418" s="6">
        <v>10</v>
      </c>
      <c r="N2418" s="7" t="s">
        <v>17</v>
      </c>
      <c r="O2418" s="8" t="s">
        <v>286</v>
      </c>
      <c r="P2418" s="9" t="s">
        <v>919</v>
      </c>
      <c r="Q2418" s="6">
        <v>10</v>
      </c>
      <c r="R2418" s="10">
        <v>63139029</v>
      </c>
      <c r="S2418" s="10">
        <v>63118216</v>
      </c>
      <c r="T2418" s="10">
        <v>63118216</v>
      </c>
      <c r="U2418" s="10">
        <v>63118216</v>
      </c>
      <c r="V2418" s="10">
        <v>63118216</v>
      </c>
      <c r="W2418" s="10">
        <v>63118216</v>
      </c>
      <c r="X2418" s="10">
        <v>63118216</v>
      </c>
      <c r="Y2418" s="10">
        <v>63118216</v>
      </c>
      <c r="Z2418" s="11">
        <v>46004.367380231481</v>
      </c>
      <c r="AA2418" s="26">
        <f>1</f>
        <v>1</v>
      </c>
      <c r="AB2418" s="26">
        <f>SUBTOTAL(109,Tbl_OperatingData_FundTypeStacked[[#This Row],[Count]])</f>
        <v>1</v>
      </c>
      <c r="AC2418" s="26">
        <f>ROW()</f>
        <v>2418</v>
      </c>
      <c r="AD24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19" spans="2:32" ht="45" x14ac:dyDescent="0.25">
      <c r="B2419" s="7" t="s">
        <v>8</v>
      </c>
      <c r="C2419" s="6">
        <v>9</v>
      </c>
      <c r="D2419" s="7" t="s">
        <v>302</v>
      </c>
      <c r="E2419" s="6">
        <v>794</v>
      </c>
      <c r="F2419" s="5" t="s">
        <v>304</v>
      </c>
      <c r="G2419" s="6" t="s">
        <v>303</v>
      </c>
      <c r="H2419" s="6" t="s">
        <v>39</v>
      </c>
      <c r="I2419" s="6" t="s">
        <v>40</v>
      </c>
      <c r="J2419" s="6">
        <v>1739</v>
      </c>
      <c r="K2419" s="7" t="s">
        <v>916</v>
      </c>
      <c r="L2419" s="8" t="s">
        <v>17</v>
      </c>
      <c r="M2419" s="6">
        <v>10</v>
      </c>
      <c r="N2419" s="7" t="s">
        <v>17</v>
      </c>
      <c r="O2419" s="8" t="s">
        <v>286</v>
      </c>
      <c r="P2419" s="9" t="s">
        <v>784</v>
      </c>
      <c r="Q2419" s="6">
        <v>20</v>
      </c>
      <c r="R2419" s="10">
        <v>25246</v>
      </c>
      <c r="S2419" s="10">
        <v>25246</v>
      </c>
      <c r="T2419" s="10">
        <v>25246</v>
      </c>
      <c r="U2419" s="10">
        <v>25246</v>
      </c>
      <c r="V2419" s="10">
        <v>25246</v>
      </c>
      <c r="W2419" s="10">
        <v>25246</v>
      </c>
      <c r="X2419" s="10">
        <v>25246</v>
      </c>
      <c r="Y2419" s="10">
        <v>25246</v>
      </c>
      <c r="Z2419" s="11">
        <v>46004.367380231481</v>
      </c>
      <c r="AA2419" s="26">
        <f>1</f>
        <v>1</v>
      </c>
      <c r="AB2419" s="26">
        <f>SUBTOTAL(109,Tbl_OperatingData_FundTypeStacked[[#This Row],[Count]])</f>
        <v>1</v>
      </c>
      <c r="AC2419" s="26">
        <f>ROW()</f>
        <v>2419</v>
      </c>
      <c r="AD24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20" spans="2:32" ht="60" x14ac:dyDescent="0.25">
      <c r="B2420" s="7" t="s">
        <v>8</v>
      </c>
      <c r="C2420" s="6">
        <v>9</v>
      </c>
      <c r="D2420" s="7" t="s">
        <v>302</v>
      </c>
      <c r="E2420" s="6">
        <v>794</v>
      </c>
      <c r="F2420" s="5" t="s">
        <v>304</v>
      </c>
      <c r="G2420" s="6" t="s">
        <v>303</v>
      </c>
      <c r="H2420" s="6" t="s">
        <v>39</v>
      </c>
      <c r="I2420" s="6" t="s">
        <v>40</v>
      </c>
      <c r="J2420" s="6">
        <v>1740</v>
      </c>
      <c r="K2420" s="7" t="s">
        <v>574</v>
      </c>
      <c r="L2420" s="8" t="s">
        <v>18</v>
      </c>
      <c r="M2420" s="6">
        <v>20</v>
      </c>
      <c r="N2420" s="7" t="s">
        <v>575</v>
      </c>
      <c r="O2420" s="8" t="s">
        <v>286</v>
      </c>
      <c r="P2420" s="9" t="s">
        <v>919</v>
      </c>
      <c r="Q2420" s="6">
        <v>10</v>
      </c>
      <c r="R2420" s="10">
        <v>0</v>
      </c>
      <c r="S2420" s="10">
        <v>0</v>
      </c>
      <c r="T2420" s="10">
        <v>-7254</v>
      </c>
      <c r="U2420" s="10">
        <v>-7254</v>
      </c>
      <c r="V2420" s="10">
        <v>-7254</v>
      </c>
      <c r="W2420" s="10">
        <v>-7254</v>
      </c>
      <c r="X2420" s="10">
        <v>-7254</v>
      </c>
      <c r="Y2420" s="10">
        <v>-7254</v>
      </c>
      <c r="Z2420" s="11">
        <v>46004.367380231481</v>
      </c>
      <c r="AA2420" s="26">
        <f>1</f>
        <v>1</v>
      </c>
      <c r="AB2420" s="26">
        <f>SUBTOTAL(109,Tbl_OperatingData_FundTypeStacked[[#This Row],[Count]])</f>
        <v>1</v>
      </c>
      <c r="AC2420" s="26">
        <f>ROW()</f>
        <v>2420</v>
      </c>
      <c r="AD24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1" spans="2:32" ht="60" x14ac:dyDescent="0.25">
      <c r="B2421" s="7" t="s">
        <v>8</v>
      </c>
      <c r="C2421" s="6">
        <v>9</v>
      </c>
      <c r="D2421" s="7" t="s">
        <v>302</v>
      </c>
      <c r="E2421" s="6">
        <v>794</v>
      </c>
      <c r="F2421" s="5" t="s">
        <v>304</v>
      </c>
      <c r="G2421" s="6" t="s">
        <v>303</v>
      </c>
      <c r="H2421" s="6" t="s">
        <v>39</v>
      </c>
      <c r="I2421" s="6" t="s">
        <v>40</v>
      </c>
      <c r="J2421" s="6">
        <v>1741</v>
      </c>
      <c r="K2421" s="7" t="s">
        <v>576</v>
      </c>
      <c r="L2421" s="8" t="s">
        <v>18</v>
      </c>
      <c r="M2421" s="6">
        <v>20</v>
      </c>
      <c r="N2421" s="7" t="s">
        <v>575</v>
      </c>
      <c r="O2421" s="8" t="s">
        <v>286</v>
      </c>
      <c r="P2421" s="9" t="s">
        <v>919</v>
      </c>
      <c r="Q2421" s="6">
        <v>10</v>
      </c>
      <c r="R2421" s="10">
        <v>0</v>
      </c>
      <c r="S2421" s="10">
        <v>0</v>
      </c>
      <c r="T2421" s="10">
        <v>-40760</v>
      </c>
      <c r="U2421" s="10">
        <v>-40760</v>
      </c>
      <c r="V2421" s="10">
        <v>-40760</v>
      </c>
      <c r="W2421" s="10">
        <v>-40760</v>
      </c>
      <c r="X2421" s="10">
        <v>-40760</v>
      </c>
      <c r="Y2421" s="10">
        <v>-40760</v>
      </c>
      <c r="Z2421" s="11">
        <v>46004.367380231481</v>
      </c>
      <c r="AA2421" s="26">
        <f>1</f>
        <v>1</v>
      </c>
      <c r="AB2421" s="26">
        <f>SUBTOTAL(109,Tbl_OperatingData_FundTypeStacked[[#This Row],[Count]])</f>
        <v>1</v>
      </c>
      <c r="AC2421" s="26">
        <f>ROW()</f>
        <v>2421</v>
      </c>
      <c r="AD24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2" spans="2:32" ht="60" x14ac:dyDescent="0.25">
      <c r="B2422" s="7" t="s">
        <v>8</v>
      </c>
      <c r="C2422" s="6">
        <v>9</v>
      </c>
      <c r="D2422" s="7" t="s">
        <v>302</v>
      </c>
      <c r="E2422" s="6">
        <v>794</v>
      </c>
      <c r="F2422" s="5" t="s">
        <v>304</v>
      </c>
      <c r="G2422" s="6" t="s">
        <v>303</v>
      </c>
      <c r="H2422" s="6" t="s">
        <v>39</v>
      </c>
      <c r="I2422" s="6" t="s">
        <v>40</v>
      </c>
      <c r="J2422" s="6">
        <v>1742</v>
      </c>
      <c r="K2422" s="7" t="s">
        <v>577</v>
      </c>
      <c r="L2422" s="8" t="s">
        <v>18</v>
      </c>
      <c r="M2422" s="6">
        <v>20</v>
      </c>
      <c r="N2422" s="7" t="s">
        <v>575</v>
      </c>
      <c r="O2422" s="8" t="s">
        <v>286</v>
      </c>
      <c r="P2422" s="9" t="s">
        <v>919</v>
      </c>
      <c r="Q2422" s="6">
        <v>10</v>
      </c>
      <c r="R2422" s="10">
        <v>0</v>
      </c>
      <c r="S2422" s="10">
        <v>0</v>
      </c>
      <c r="T2422" s="10">
        <v>290</v>
      </c>
      <c r="U2422" s="10">
        <v>290</v>
      </c>
      <c r="V2422" s="10">
        <v>290</v>
      </c>
      <c r="W2422" s="10">
        <v>290</v>
      </c>
      <c r="X2422" s="10">
        <v>290</v>
      </c>
      <c r="Y2422" s="10">
        <v>290</v>
      </c>
      <c r="Z2422" s="11">
        <v>46004.367380231481</v>
      </c>
      <c r="AA2422" s="26">
        <f>1</f>
        <v>1</v>
      </c>
      <c r="AB2422" s="26">
        <f>SUBTOTAL(109,Tbl_OperatingData_FundTypeStacked[[#This Row],[Count]])</f>
        <v>1</v>
      </c>
      <c r="AC2422" s="26">
        <f>ROW()</f>
        <v>2422</v>
      </c>
      <c r="AD24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3" spans="2:32" ht="60" x14ac:dyDescent="0.25">
      <c r="B2423" s="7" t="s">
        <v>8</v>
      </c>
      <c r="C2423" s="6">
        <v>9</v>
      </c>
      <c r="D2423" s="7" t="s">
        <v>302</v>
      </c>
      <c r="E2423" s="6">
        <v>794</v>
      </c>
      <c r="F2423" s="5" t="s">
        <v>304</v>
      </c>
      <c r="G2423" s="6" t="s">
        <v>303</v>
      </c>
      <c r="H2423" s="6" t="s">
        <v>39</v>
      </c>
      <c r="I2423" s="6" t="s">
        <v>40</v>
      </c>
      <c r="J2423" s="6">
        <v>1743</v>
      </c>
      <c r="K2423" s="7" t="s">
        <v>631</v>
      </c>
      <c r="L2423" s="8" t="s">
        <v>18</v>
      </c>
      <c r="M2423" s="6">
        <v>20</v>
      </c>
      <c r="N2423" s="7" t="s">
        <v>575</v>
      </c>
      <c r="O2423" s="8" t="s">
        <v>286</v>
      </c>
      <c r="P2423" s="9" t="s">
        <v>919</v>
      </c>
      <c r="Q2423" s="6">
        <v>10</v>
      </c>
      <c r="R2423" s="10">
        <v>0</v>
      </c>
      <c r="S2423" s="10">
        <v>0</v>
      </c>
      <c r="T2423" s="10">
        <v>331996</v>
      </c>
      <c r="U2423" s="10">
        <v>331996</v>
      </c>
      <c r="V2423" s="10">
        <v>331996</v>
      </c>
      <c r="W2423" s="10">
        <v>331996</v>
      </c>
      <c r="X2423" s="10">
        <v>331996</v>
      </c>
      <c r="Y2423" s="10">
        <v>331996</v>
      </c>
      <c r="Z2423" s="11">
        <v>46004.367380231481</v>
      </c>
      <c r="AA2423" s="26">
        <f>1</f>
        <v>1</v>
      </c>
      <c r="AB2423" s="26">
        <f>SUBTOTAL(109,Tbl_OperatingData_FundTypeStacked[[#This Row],[Count]])</f>
        <v>1</v>
      </c>
      <c r="AC2423" s="26">
        <f>ROW()</f>
        <v>2423</v>
      </c>
      <c r="AD24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4" spans="2:32" ht="60" x14ac:dyDescent="0.25">
      <c r="B2424" s="7" t="s">
        <v>8</v>
      </c>
      <c r="C2424" s="6">
        <v>9</v>
      </c>
      <c r="D2424" s="7" t="s">
        <v>302</v>
      </c>
      <c r="E2424" s="6">
        <v>794</v>
      </c>
      <c r="F2424" s="5" t="s">
        <v>304</v>
      </c>
      <c r="G2424" s="6" t="s">
        <v>303</v>
      </c>
      <c r="H2424" s="6" t="s">
        <v>39</v>
      </c>
      <c r="I2424" s="6" t="s">
        <v>40</v>
      </c>
      <c r="J2424" s="6">
        <v>1744</v>
      </c>
      <c r="K2424" s="7" t="s">
        <v>578</v>
      </c>
      <c r="L2424" s="8" t="s">
        <v>18</v>
      </c>
      <c r="M2424" s="6">
        <v>20</v>
      </c>
      <c r="N2424" s="7" t="s">
        <v>575</v>
      </c>
      <c r="O2424" s="8" t="s">
        <v>286</v>
      </c>
      <c r="P2424" s="9" t="s">
        <v>919</v>
      </c>
      <c r="Q2424" s="6">
        <v>10</v>
      </c>
      <c r="R2424" s="10">
        <v>0</v>
      </c>
      <c r="S2424" s="10">
        <v>0</v>
      </c>
      <c r="T2424" s="10">
        <v>706494</v>
      </c>
      <c r="U2424" s="10">
        <v>706494</v>
      </c>
      <c r="V2424" s="10">
        <v>706494</v>
      </c>
      <c r="W2424" s="10">
        <v>706494</v>
      </c>
      <c r="X2424" s="10">
        <v>706494</v>
      </c>
      <c r="Y2424" s="10">
        <v>706494</v>
      </c>
      <c r="Z2424" s="11">
        <v>46004.367380231481</v>
      </c>
      <c r="AA2424" s="26">
        <f>1</f>
        <v>1</v>
      </c>
      <c r="AB2424" s="26">
        <f>SUBTOTAL(109,Tbl_OperatingData_FundTypeStacked[[#This Row],[Count]])</f>
        <v>1</v>
      </c>
      <c r="AC2424" s="26">
        <f>ROW()</f>
        <v>2424</v>
      </c>
      <c r="AD24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5" spans="2:32" ht="60" x14ac:dyDescent="0.25">
      <c r="B2425" s="7" t="s">
        <v>8</v>
      </c>
      <c r="C2425" s="6">
        <v>9</v>
      </c>
      <c r="D2425" s="7" t="s">
        <v>302</v>
      </c>
      <c r="E2425" s="6">
        <v>794</v>
      </c>
      <c r="F2425" s="5" t="s">
        <v>304</v>
      </c>
      <c r="G2425" s="6" t="s">
        <v>303</v>
      </c>
      <c r="H2425" s="6" t="s">
        <v>39</v>
      </c>
      <c r="I2425" s="6" t="s">
        <v>40</v>
      </c>
      <c r="J2425" s="6">
        <v>1745</v>
      </c>
      <c r="K2425" s="7" t="s">
        <v>581</v>
      </c>
      <c r="L2425" s="8" t="s">
        <v>18</v>
      </c>
      <c r="M2425" s="6">
        <v>20</v>
      </c>
      <c r="N2425" s="7" t="s">
        <v>575</v>
      </c>
      <c r="O2425" s="8" t="s">
        <v>286</v>
      </c>
      <c r="P2425" s="9" t="s">
        <v>919</v>
      </c>
      <c r="Q2425" s="6">
        <v>10</v>
      </c>
      <c r="R2425" s="10">
        <v>0</v>
      </c>
      <c r="S2425" s="10">
        <v>0</v>
      </c>
      <c r="T2425" s="10">
        <v>-74804</v>
      </c>
      <c r="U2425" s="10">
        <v>-74804</v>
      </c>
      <c r="V2425" s="10">
        <v>-74804</v>
      </c>
      <c r="W2425" s="10">
        <v>-74804</v>
      </c>
      <c r="X2425" s="10">
        <v>-74804</v>
      </c>
      <c r="Y2425" s="10">
        <v>-74804</v>
      </c>
      <c r="Z2425" s="11">
        <v>46004.367380231481</v>
      </c>
      <c r="AA2425" s="26">
        <f>1</f>
        <v>1</v>
      </c>
      <c r="AB2425" s="26">
        <f>SUBTOTAL(109,Tbl_OperatingData_FundTypeStacked[[#This Row],[Count]])</f>
        <v>1</v>
      </c>
      <c r="AC2425" s="26">
        <f>ROW()</f>
        <v>2425</v>
      </c>
      <c r="AD24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6" spans="2:32" ht="45" x14ac:dyDescent="0.25">
      <c r="B2426" s="7" t="s">
        <v>8</v>
      </c>
      <c r="C2426" s="6">
        <v>9</v>
      </c>
      <c r="D2426" s="7" t="s">
        <v>302</v>
      </c>
      <c r="E2426" s="6">
        <v>794</v>
      </c>
      <c r="F2426" s="5" t="s">
        <v>304</v>
      </c>
      <c r="G2426" s="6" t="s">
        <v>303</v>
      </c>
      <c r="H2426" s="6" t="s">
        <v>39</v>
      </c>
      <c r="I2426" s="6" t="s">
        <v>40</v>
      </c>
      <c r="J2426" s="6">
        <v>1746</v>
      </c>
      <c r="K2426" s="7" t="s">
        <v>583</v>
      </c>
      <c r="L2426" s="8" t="s">
        <v>18</v>
      </c>
      <c r="M2426" s="6">
        <v>20</v>
      </c>
      <c r="N2426" s="7" t="s">
        <v>575</v>
      </c>
      <c r="O2426" s="8" t="s">
        <v>286</v>
      </c>
      <c r="P2426" s="9" t="s">
        <v>919</v>
      </c>
      <c r="Q2426" s="6">
        <v>10</v>
      </c>
      <c r="R2426" s="10">
        <v>0</v>
      </c>
      <c r="S2426" s="10">
        <v>0</v>
      </c>
      <c r="T2426" s="10">
        <v>-87914</v>
      </c>
      <c r="U2426" s="10">
        <v>-87914</v>
      </c>
      <c r="V2426" s="10">
        <v>-87914</v>
      </c>
      <c r="W2426" s="10">
        <v>-87914</v>
      </c>
      <c r="X2426" s="10">
        <v>-87914</v>
      </c>
      <c r="Y2426" s="10">
        <v>-87914</v>
      </c>
      <c r="Z2426" s="11">
        <v>46004.367380231481</v>
      </c>
      <c r="AA2426" s="26">
        <f>1</f>
        <v>1</v>
      </c>
      <c r="AB2426" s="26">
        <f>SUBTOTAL(109,Tbl_OperatingData_FundTypeStacked[[#This Row],[Count]])</f>
        <v>1</v>
      </c>
      <c r="AC2426" s="26">
        <f>ROW()</f>
        <v>2426</v>
      </c>
      <c r="AD24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7" spans="2:32" ht="45" x14ac:dyDescent="0.25">
      <c r="B2427" s="7" t="s">
        <v>8</v>
      </c>
      <c r="C2427" s="6">
        <v>9</v>
      </c>
      <c r="D2427" s="7" t="s">
        <v>302</v>
      </c>
      <c r="E2427" s="6">
        <v>794</v>
      </c>
      <c r="F2427" s="5" t="s">
        <v>304</v>
      </c>
      <c r="G2427" s="6" t="s">
        <v>303</v>
      </c>
      <c r="H2427" s="6" t="s">
        <v>39</v>
      </c>
      <c r="I2427" s="6" t="s">
        <v>40</v>
      </c>
      <c r="J2427" s="6">
        <v>1747</v>
      </c>
      <c r="K2427" s="7" t="s">
        <v>584</v>
      </c>
      <c r="L2427" s="8" t="s">
        <v>18</v>
      </c>
      <c r="M2427" s="6">
        <v>20</v>
      </c>
      <c r="N2427" s="7" t="s">
        <v>575</v>
      </c>
      <c r="O2427" s="8" t="s">
        <v>286</v>
      </c>
      <c r="P2427" s="9" t="s">
        <v>919</v>
      </c>
      <c r="Q2427" s="6">
        <v>10</v>
      </c>
      <c r="R2427" s="10">
        <v>0</v>
      </c>
      <c r="S2427" s="10">
        <v>0</v>
      </c>
      <c r="T2427" s="10">
        <v>2181396</v>
      </c>
      <c r="U2427" s="10">
        <v>2181396</v>
      </c>
      <c r="V2427" s="10">
        <v>2181396</v>
      </c>
      <c r="W2427" s="10">
        <v>2181396</v>
      </c>
      <c r="X2427" s="10">
        <v>2181396</v>
      </c>
      <c r="Y2427" s="10">
        <v>2181396</v>
      </c>
      <c r="Z2427" s="11">
        <v>46004.367380231481</v>
      </c>
      <c r="AA2427" s="26">
        <f>1</f>
        <v>1</v>
      </c>
      <c r="AB2427" s="26">
        <f>SUBTOTAL(109,Tbl_OperatingData_FundTypeStacked[[#This Row],[Count]])</f>
        <v>1</v>
      </c>
      <c r="AC2427" s="26">
        <f>ROW()</f>
        <v>2427</v>
      </c>
      <c r="AD24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8" spans="2:32" ht="45" x14ac:dyDescent="0.25">
      <c r="B2428" s="7" t="s">
        <v>8</v>
      </c>
      <c r="C2428" s="6">
        <v>9</v>
      </c>
      <c r="D2428" s="7" t="s">
        <v>302</v>
      </c>
      <c r="E2428" s="6">
        <v>794</v>
      </c>
      <c r="F2428" s="5" t="s">
        <v>304</v>
      </c>
      <c r="G2428" s="6" t="s">
        <v>303</v>
      </c>
      <c r="H2428" s="6" t="s">
        <v>39</v>
      </c>
      <c r="I2428" s="6" t="s">
        <v>40</v>
      </c>
      <c r="J2428" s="6">
        <v>1748</v>
      </c>
      <c r="K2428" s="7" t="s">
        <v>585</v>
      </c>
      <c r="L2428" s="8" t="s">
        <v>18</v>
      </c>
      <c r="M2428" s="6">
        <v>20</v>
      </c>
      <c r="N2428" s="7" t="s">
        <v>575</v>
      </c>
      <c r="O2428" s="8" t="s">
        <v>286</v>
      </c>
      <c r="P2428" s="9" t="s">
        <v>919</v>
      </c>
      <c r="Q2428" s="6">
        <v>10</v>
      </c>
      <c r="R2428" s="10">
        <v>0</v>
      </c>
      <c r="S2428" s="10">
        <v>0</v>
      </c>
      <c r="T2428" s="10">
        <v>-81419</v>
      </c>
      <c r="U2428" s="10">
        <v>-81419</v>
      </c>
      <c r="V2428" s="10">
        <v>-81419</v>
      </c>
      <c r="W2428" s="10">
        <v>-81419</v>
      </c>
      <c r="X2428" s="10">
        <v>-81419</v>
      </c>
      <c r="Y2428" s="10">
        <v>-81419</v>
      </c>
      <c r="Z2428" s="11">
        <v>46004.367380231481</v>
      </c>
      <c r="AA2428" s="26">
        <f>1</f>
        <v>1</v>
      </c>
      <c r="AB2428" s="26">
        <f>SUBTOTAL(109,Tbl_OperatingData_FundTypeStacked[[#This Row],[Count]])</f>
        <v>1</v>
      </c>
      <c r="AC2428" s="26">
        <f>ROW()</f>
        <v>2428</v>
      </c>
      <c r="AD24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29" spans="2:32" ht="45" x14ac:dyDescent="0.25">
      <c r="B2429" s="7" t="s">
        <v>8</v>
      </c>
      <c r="C2429" s="6">
        <v>9</v>
      </c>
      <c r="D2429" s="7" t="s">
        <v>302</v>
      </c>
      <c r="E2429" s="6">
        <v>794</v>
      </c>
      <c r="F2429" s="5" t="s">
        <v>304</v>
      </c>
      <c r="G2429" s="6" t="s">
        <v>303</v>
      </c>
      <c r="H2429" s="6" t="s">
        <v>39</v>
      </c>
      <c r="I2429" s="6" t="s">
        <v>40</v>
      </c>
      <c r="J2429" s="6">
        <v>1750</v>
      </c>
      <c r="K2429" s="7" t="s">
        <v>305</v>
      </c>
      <c r="L2429" s="8" t="s">
        <v>19</v>
      </c>
      <c r="M2429" s="6">
        <v>30</v>
      </c>
      <c r="N2429" s="7" t="s">
        <v>19</v>
      </c>
      <c r="O2429" s="8" t="s">
        <v>286</v>
      </c>
      <c r="P2429" s="9" t="s">
        <v>784</v>
      </c>
      <c r="Q2429" s="6">
        <v>20</v>
      </c>
      <c r="R2429" s="10">
        <v>0</v>
      </c>
      <c r="S2429" s="10">
        <v>0</v>
      </c>
      <c r="T2429" s="10">
        <v>1350000</v>
      </c>
      <c r="U2429" s="10">
        <v>1350000</v>
      </c>
      <c r="V2429" s="10">
        <v>1350000</v>
      </c>
      <c r="W2429" s="10">
        <v>1350000</v>
      </c>
      <c r="X2429" s="10">
        <v>1350000</v>
      </c>
      <c r="Y2429" s="10">
        <v>1350000</v>
      </c>
      <c r="Z2429" s="11">
        <v>46004.367380231481</v>
      </c>
      <c r="AA2429" s="26">
        <f>1</f>
        <v>1</v>
      </c>
      <c r="AB2429" s="26">
        <f>SUBTOTAL(109,Tbl_OperatingData_FundTypeStacked[[#This Row],[Count]])</f>
        <v>1</v>
      </c>
      <c r="AC2429" s="26">
        <f>ROW()</f>
        <v>2429</v>
      </c>
      <c r="AD24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30" spans="2:32" ht="60" x14ac:dyDescent="0.25">
      <c r="B2430" s="7" t="s">
        <v>8</v>
      </c>
      <c r="C2430" s="6">
        <v>9</v>
      </c>
      <c r="D2430" s="7" t="s">
        <v>306</v>
      </c>
      <c r="E2430" s="6">
        <v>262</v>
      </c>
      <c r="F2430" s="5" t="s">
        <v>308</v>
      </c>
      <c r="G2430" s="6" t="s">
        <v>307</v>
      </c>
      <c r="H2430" s="6" t="s">
        <v>39</v>
      </c>
      <c r="I2430" s="6" t="s">
        <v>40</v>
      </c>
      <c r="J2430" s="6">
        <v>1751</v>
      </c>
      <c r="K2430" s="7" t="s">
        <v>916</v>
      </c>
      <c r="L2430" s="8" t="s">
        <v>17</v>
      </c>
      <c r="M2430" s="6">
        <v>10</v>
      </c>
      <c r="N2430" s="7" t="s">
        <v>17</v>
      </c>
      <c r="O2430" s="8" t="s">
        <v>267</v>
      </c>
      <c r="P2430" s="9" t="s">
        <v>919</v>
      </c>
      <c r="Q2430" s="6">
        <v>10</v>
      </c>
      <c r="R2430" s="10">
        <v>76633672</v>
      </c>
      <c r="S2430" s="10">
        <v>78466453</v>
      </c>
      <c r="T2430" s="10">
        <v>78466453</v>
      </c>
      <c r="U2430" s="10">
        <v>78466453</v>
      </c>
      <c r="V2430" s="10">
        <v>78466453</v>
      </c>
      <c r="W2430" s="10">
        <v>78466453</v>
      </c>
      <c r="X2430" s="10">
        <v>78466453</v>
      </c>
      <c r="Y2430" s="10">
        <v>78466453</v>
      </c>
      <c r="Z2430" s="11">
        <v>46004.367380231481</v>
      </c>
      <c r="AA2430" s="26">
        <f>1</f>
        <v>1</v>
      </c>
      <c r="AB2430" s="26">
        <f>SUBTOTAL(109,Tbl_OperatingData_FundTypeStacked[[#This Row],[Count]])</f>
        <v>1</v>
      </c>
      <c r="AC2430" s="26">
        <f>ROW()</f>
        <v>2430</v>
      </c>
      <c r="AD24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31" spans="2:32" ht="60" x14ac:dyDescent="0.25">
      <c r="B2431" s="7" t="s">
        <v>8</v>
      </c>
      <c r="C2431" s="6">
        <v>9</v>
      </c>
      <c r="D2431" s="7" t="s">
        <v>306</v>
      </c>
      <c r="E2431" s="6">
        <v>262</v>
      </c>
      <c r="F2431" s="5" t="s">
        <v>308</v>
      </c>
      <c r="G2431" s="6" t="s">
        <v>307</v>
      </c>
      <c r="H2431" s="6" t="s">
        <v>39</v>
      </c>
      <c r="I2431" s="6" t="s">
        <v>40</v>
      </c>
      <c r="J2431" s="6">
        <v>1751</v>
      </c>
      <c r="K2431" s="7" t="s">
        <v>916</v>
      </c>
      <c r="L2431" s="8" t="s">
        <v>17</v>
      </c>
      <c r="M2431" s="6">
        <v>10</v>
      </c>
      <c r="N2431" s="7" t="s">
        <v>17</v>
      </c>
      <c r="O2431" s="8" t="s">
        <v>267</v>
      </c>
      <c r="P2431" s="9" t="s">
        <v>784</v>
      </c>
      <c r="Q2431" s="6">
        <v>20</v>
      </c>
      <c r="R2431" s="10">
        <v>182711705</v>
      </c>
      <c r="S2431" s="10">
        <v>190880993</v>
      </c>
      <c r="T2431" s="10">
        <v>190880993</v>
      </c>
      <c r="U2431" s="10">
        <v>190880993</v>
      </c>
      <c r="V2431" s="10">
        <v>190880993</v>
      </c>
      <c r="W2431" s="10">
        <v>190880993</v>
      </c>
      <c r="X2431" s="10">
        <v>190880993</v>
      </c>
      <c r="Y2431" s="10">
        <v>190880993</v>
      </c>
      <c r="Z2431" s="11">
        <v>46004.367380231481</v>
      </c>
      <c r="AA2431" s="26">
        <f>1</f>
        <v>1</v>
      </c>
      <c r="AB2431" s="26">
        <f>SUBTOTAL(109,Tbl_OperatingData_FundTypeStacked[[#This Row],[Count]])</f>
        <v>1</v>
      </c>
      <c r="AC2431" s="26">
        <f>ROW()</f>
        <v>2431</v>
      </c>
      <c r="AD24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32" spans="2:32" ht="60" x14ac:dyDescent="0.25">
      <c r="B2432" s="7" t="s">
        <v>8</v>
      </c>
      <c r="C2432" s="6">
        <v>9</v>
      </c>
      <c r="D2432" s="7" t="s">
        <v>306</v>
      </c>
      <c r="E2432" s="6">
        <v>262</v>
      </c>
      <c r="F2432" s="5" t="s">
        <v>308</v>
      </c>
      <c r="G2432" s="6" t="s">
        <v>307</v>
      </c>
      <c r="H2432" s="6" t="s">
        <v>39</v>
      </c>
      <c r="I2432" s="6" t="s">
        <v>40</v>
      </c>
      <c r="J2432" s="6">
        <v>1752</v>
      </c>
      <c r="K2432" s="7" t="s">
        <v>618</v>
      </c>
      <c r="L2432" s="8" t="s">
        <v>18</v>
      </c>
      <c r="M2432" s="6">
        <v>20</v>
      </c>
      <c r="N2432" s="7" t="s">
        <v>575</v>
      </c>
      <c r="O2432" s="8" t="s">
        <v>267</v>
      </c>
      <c r="P2432" s="9" t="s">
        <v>919</v>
      </c>
      <c r="Q2432" s="6">
        <v>10</v>
      </c>
      <c r="R2432" s="10">
        <v>0</v>
      </c>
      <c r="S2432" s="10">
        <v>0</v>
      </c>
      <c r="T2432" s="10">
        <v>-32759</v>
      </c>
      <c r="U2432" s="10">
        <v>-32759</v>
      </c>
      <c r="V2432" s="10">
        <v>-32759</v>
      </c>
      <c r="W2432" s="10">
        <v>-32759</v>
      </c>
      <c r="X2432" s="10">
        <v>-32759</v>
      </c>
      <c r="Y2432" s="10">
        <v>-32759</v>
      </c>
      <c r="Z2432" s="11">
        <v>46004.367380231481</v>
      </c>
      <c r="AA2432" s="26">
        <f>1</f>
        <v>1</v>
      </c>
      <c r="AB2432" s="26">
        <f>SUBTOTAL(109,Tbl_OperatingData_FundTypeStacked[[#This Row],[Count]])</f>
        <v>1</v>
      </c>
      <c r="AC2432" s="26">
        <f>ROW()</f>
        <v>2432</v>
      </c>
      <c r="AD24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33" spans="2:32" ht="60" x14ac:dyDescent="0.25">
      <c r="B2433" s="7" t="s">
        <v>8</v>
      </c>
      <c r="C2433" s="6">
        <v>9</v>
      </c>
      <c r="D2433" s="7" t="s">
        <v>306</v>
      </c>
      <c r="E2433" s="6">
        <v>262</v>
      </c>
      <c r="F2433" s="5" t="s">
        <v>308</v>
      </c>
      <c r="G2433" s="6" t="s">
        <v>307</v>
      </c>
      <c r="H2433" s="6" t="s">
        <v>39</v>
      </c>
      <c r="I2433" s="6" t="s">
        <v>40</v>
      </c>
      <c r="J2433" s="6">
        <v>1752</v>
      </c>
      <c r="K2433" s="7" t="s">
        <v>618</v>
      </c>
      <c r="L2433" s="8" t="s">
        <v>18</v>
      </c>
      <c r="M2433" s="6">
        <v>20</v>
      </c>
      <c r="N2433" s="7" t="s">
        <v>575</v>
      </c>
      <c r="O2433" s="8" t="s">
        <v>267</v>
      </c>
      <c r="P2433" s="9" t="s">
        <v>784</v>
      </c>
      <c r="Q2433" s="6">
        <v>20</v>
      </c>
      <c r="R2433" s="10">
        <v>0</v>
      </c>
      <c r="S2433" s="10">
        <v>0</v>
      </c>
      <c r="T2433" s="10">
        <v>-169987</v>
      </c>
      <c r="U2433" s="10">
        <v>-169987</v>
      </c>
      <c r="V2433" s="10">
        <v>-169987</v>
      </c>
      <c r="W2433" s="10">
        <v>-169987</v>
      </c>
      <c r="X2433" s="10">
        <v>-169987</v>
      </c>
      <c r="Y2433" s="10">
        <v>-169987</v>
      </c>
      <c r="Z2433" s="11">
        <v>46004.367380231481</v>
      </c>
      <c r="AA2433" s="26">
        <f>1</f>
        <v>1</v>
      </c>
      <c r="AB2433" s="26">
        <f>SUBTOTAL(109,Tbl_OperatingData_FundTypeStacked[[#This Row],[Count]])</f>
        <v>1</v>
      </c>
      <c r="AC2433" s="26">
        <f>ROW()</f>
        <v>2433</v>
      </c>
      <c r="AD24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34" spans="2:32" ht="60" x14ac:dyDescent="0.25">
      <c r="B2434" s="7" t="s">
        <v>8</v>
      </c>
      <c r="C2434" s="6">
        <v>9</v>
      </c>
      <c r="D2434" s="7" t="s">
        <v>306</v>
      </c>
      <c r="E2434" s="6">
        <v>262</v>
      </c>
      <c r="F2434" s="5" t="s">
        <v>308</v>
      </c>
      <c r="G2434" s="6" t="s">
        <v>307</v>
      </c>
      <c r="H2434" s="6" t="s">
        <v>39</v>
      </c>
      <c r="I2434" s="6" t="s">
        <v>40</v>
      </c>
      <c r="J2434" s="6">
        <v>1753</v>
      </c>
      <c r="K2434" s="7" t="s">
        <v>619</v>
      </c>
      <c r="L2434" s="8" t="s">
        <v>18</v>
      </c>
      <c r="M2434" s="6">
        <v>20</v>
      </c>
      <c r="N2434" s="7" t="s">
        <v>575</v>
      </c>
      <c r="O2434" s="8" t="s">
        <v>267</v>
      </c>
      <c r="P2434" s="9" t="s">
        <v>919</v>
      </c>
      <c r="Q2434" s="6">
        <v>10</v>
      </c>
      <c r="R2434" s="10">
        <v>0</v>
      </c>
      <c r="S2434" s="10">
        <v>0</v>
      </c>
      <c r="T2434" s="10">
        <v>-1108</v>
      </c>
      <c r="U2434" s="10">
        <v>-1108</v>
      </c>
      <c r="V2434" s="10">
        <v>-1108</v>
      </c>
      <c r="W2434" s="10">
        <v>-1108</v>
      </c>
      <c r="X2434" s="10">
        <v>-1108</v>
      </c>
      <c r="Y2434" s="10">
        <v>-1108</v>
      </c>
      <c r="Z2434" s="11">
        <v>46004.367380231481</v>
      </c>
      <c r="AA2434" s="26">
        <f>1</f>
        <v>1</v>
      </c>
      <c r="AB2434" s="26">
        <f>SUBTOTAL(109,Tbl_OperatingData_FundTypeStacked[[#This Row],[Count]])</f>
        <v>1</v>
      </c>
      <c r="AC2434" s="26">
        <f>ROW()</f>
        <v>2434</v>
      </c>
      <c r="AD24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35" spans="2:32" ht="60" x14ac:dyDescent="0.25">
      <c r="B2435" s="7" t="s">
        <v>8</v>
      </c>
      <c r="C2435" s="6">
        <v>9</v>
      </c>
      <c r="D2435" s="7" t="s">
        <v>306</v>
      </c>
      <c r="E2435" s="6">
        <v>262</v>
      </c>
      <c r="F2435" s="5" t="s">
        <v>308</v>
      </c>
      <c r="G2435" s="6" t="s">
        <v>307</v>
      </c>
      <c r="H2435" s="6" t="s">
        <v>39</v>
      </c>
      <c r="I2435" s="6" t="s">
        <v>40</v>
      </c>
      <c r="J2435" s="6">
        <v>1753</v>
      </c>
      <c r="K2435" s="7" t="s">
        <v>619</v>
      </c>
      <c r="L2435" s="8" t="s">
        <v>18</v>
      </c>
      <c r="M2435" s="6">
        <v>20</v>
      </c>
      <c r="N2435" s="7" t="s">
        <v>575</v>
      </c>
      <c r="O2435" s="8" t="s">
        <v>267</v>
      </c>
      <c r="P2435" s="9" t="s">
        <v>784</v>
      </c>
      <c r="Q2435" s="6">
        <v>20</v>
      </c>
      <c r="R2435" s="10">
        <v>0</v>
      </c>
      <c r="S2435" s="10">
        <v>0</v>
      </c>
      <c r="T2435" s="10">
        <v>-8919</v>
      </c>
      <c r="U2435" s="10">
        <v>-8919</v>
      </c>
      <c r="V2435" s="10">
        <v>-8919</v>
      </c>
      <c r="W2435" s="10">
        <v>-8919</v>
      </c>
      <c r="X2435" s="10">
        <v>-8919</v>
      </c>
      <c r="Y2435" s="10">
        <v>-8919</v>
      </c>
      <c r="Z2435" s="11">
        <v>46004.367380231481</v>
      </c>
      <c r="AA2435" s="26">
        <f>1</f>
        <v>1</v>
      </c>
      <c r="AB2435" s="26">
        <f>SUBTOTAL(109,Tbl_OperatingData_FundTypeStacked[[#This Row],[Count]])</f>
        <v>1</v>
      </c>
      <c r="AC2435" s="26">
        <f>ROW()</f>
        <v>2435</v>
      </c>
      <c r="AD24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36" spans="2:32" ht="60" x14ac:dyDescent="0.25">
      <c r="B2436" s="7" t="s">
        <v>8</v>
      </c>
      <c r="C2436" s="6">
        <v>9</v>
      </c>
      <c r="D2436" s="7" t="s">
        <v>306</v>
      </c>
      <c r="E2436" s="6">
        <v>262</v>
      </c>
      <c r="F2436" s="5" t="s">
        <v>308</v>
      </c>
      <c r="G2436" s="6" t="s">
        <v>307</v>
      </c>
      <c r="H2436" s="6" t="s">
        <v>39</v>
      </c>
      <c r="I2436" s="6" t="s">
        <v>40</v>
      </c>
      <c r="J2436" s="6">
        <v>1754</v>
      </c>
      <c r="K2436" s="7" t="s">
        <v>620</v>
      </c>
      <c r="L2436" s="8" t="s">
        <v>18</v>
      </c>
      <c r="M2436" s="6">
        <v>20</v>
      </c>
      <c r="N2436" s="7" t="s">
        <v>575</v>
      </c>
      <c r="O2436" s="8" t="s">
        <v>267</v>
      </c>
      <c r="P2436" s="9" t="s">
        <v>919</v>
      </c>
      <c r="Q2436" s="6">
        <v>10</v>
      </c>
      <c r="R2436" s="10">
        <v>0</v>
      </c>
      <c r="S2436" s="10">
        <v>0</v>
      </c>
      <c r="T2436" s="10">
        <v>245</v>
      </c>
      <c r="U2436" s="10">
        <v>245</v>
      </c>
      <c r="V2436" s="10">
        <v>245</v>
      </c>
      <c r="W2436" s="10">
        <v>245</v>
      </c>
      <c r="X2436" s="10">
        <v>245</v>
      </c>
      <c r="Y2436" s="10">
        <v>245</v>
      </c>
      <c r="Z2436" s="11">
        <v>46004.367380231481</v>
      </c>
      <c r="AA2436" s="26">
        <f>1</f>
        <v>1</v>
      </c>
      <c r="AB2436" s="26">
        <f>SUBTOTAL(109,Tbl_OperatingData_FundTypeStacked[[#This Row],[Count]])</f>
        <v>1</v>
      </c>
      <c r="AC2436" s="26">
        <f>ROW()</f>
        <v>2436</v>
      </c>
      <c r="AD24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37" spans="2:32" ht="60" x14ac:dyDescent="0.25">
      <c r="B2437" s="7" t="s">
        <v>8</v>
      </c>
      <c r="C2437" s="6">
        <v>9</v>
      </c>
      <c r="D2437" s="7" t="s">
        <v>306</v>
      </c>
      <c r="E2437" s="6">
        <v>262</v>
      </c>
      <c r="F2437" s="5" t="s">
        <v>308</v>
      </c>
      <c r="G2437" s="6" t="s">
        <v>307</v>
      </c>
      <c r="H2437" s="6" t="s">
        <v>39</v>
      </c>
      <c r="I2437" s="6" t="s">
        <v>40</v>
      </c>
      <c r="J2437" s="6">
        <v>1754</v>
      </c>
      <c r="K2437" s="7" t="s">
        <v>620</v>
      </c>
      <c r="L2437" s="8" t="s">
        <v>18</v>
      </c>
      <c r="M2437" s="6">
        <v>20</v>
      </c>
      <c r="N2437" s="7" t="s">
        <v>575</v>
      </c>
      <c r="O2437" s="8" t="s">
        <v>267</v>
      </c>
      <c r="P2437" s="9" t="s">
        <v>784</v>
      </c>
      <c r="Q2437" s="6">
        <v>20</v>
      </c>
      <c r="R2437" s="10">
        <v>0</v>
      </c>
      <c r="S2437" s="10">
        <v>0</v>
      </c>
      <c r="T2437" s="10">
        <v>-175</v>
      </c>
      <c r="U2437" s="10">
        <v>-175</v>
      </c>
      <c r="V2437" s="10">
        <v>-175</v>
      </c>
      <c r="W2437" s="10">
        <v>-175</v>
      </c>
      <c r="X2437" s="10">
        <v>-175</v>
      </c>
      <c r="Y2437" s="10">
        <v>-175</v>
      </c>
      <c r="Z2437" s="11">
        <v>46004.367380231481</v>
      </c>
      <c r="AA2437" s="26">
        <f>1</f>
        <v>1</v>
      </c>
      <c r="AB2437" s="26">
        <f>SUBTOTAL(109,Tbl_OperatingData_FundTypeStacked[[#This Row],[Count]])</f>
        <v>1</v>
      </c>
      <c r="AC2437" s="26">
        <f>ROW()</f>
        <v>2437</v>
      </c>
      <c r="AD24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38" spans="2:32" ht="60" x14ac:dyDescent="0.25">
      <c r="B2438" s="7" t="s">
        <v>8</v>
      </c>
      <c r="C2438" s="6">
        <v>9</v>
      </c>
      <c r="D2438" s="7" t="s">
        <v>306</v>
      </c>
      <c r="E2438" s="6">
        <v>262</v>
      </c>
      <c r="F2438" s="5" t="s">
        <v>308</v>
      </c>
      <c r="G2438" s="6" t="s">
        <v>307</v>
      </c>
      <c r="H2438" s="6" t="s">
        <v>39</v>
      </c>
      <c r="I2438" s="6" t="s">
        <v>40</v>
      </c>
      <c r="J2438" s="6">
        <v>1755</v>
      </c>
      <c r="K2438" s="7" t="s">
        <v>635</v>
      </c>
      <c r="L2438" s="8" t="s">
        <v>18</v>
      </c>
      <c r="M2438" s="6">
        <v>20</v>
      </c>
      <c r="N2438" s="7" t="s">
        <v>575</v>
      </c>
      <c r="O2438" s="8" t="s">
        <v>267</v>
      </c>
      <c r="P2438" s="9" t="s">
        <v>919</v>
      </c>
      <c r="Q2438" s="6">
        <v>10</v>
      </c>
      <c r="R2438" s="10">
        <v>0</v>
      </c>
      <c r="S2438" s="10">
        <v>0</v>
      </c>
      <c r="T2438" s="10">
        <v>-28488</v>
      </c>
      <c r="U2438" s="10">
        <v>-28488</v>
      </c>
      <c r="V2438" s="10">
        <v>-28488</v>
      </c>
      <c r="W2438" s="10">
        <v>-28488</v>
      </c>
      <c r="X2438" s="10">
        <v>-28488</v>
      </c>
      <c r="Y2438" s="10">
        <v>-28488</v>
      </c>
      <c r="Z2438" s="11">
        <v>46004.367380231481</v>
      </c>
      <c r="AA2438" s="26">
        <f>1</f>
        <v>1</v>
      </c>
      <c r="AB2438" s="26">
        <f>SUBTOTAL(109,Tbl_OperatingData_FundTypeStacked[[#This Row],[Count]])</f>
        <v>1</v>
      </c>
      <c r="AC2438" s="26">
        <f>ROW()</f>
        <v>2438</v>
      </c>
      <c r="AD24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39" spans="2:32" ht="60" x14ac:dyDescent="0.25">
      <c r="B2439" s="7" t="s">
        <v>8</v>
      </c>
      <c r="C2439" s="6">
        <v>9</v>
      </c>
      <c r="D2439" s="7" t="s">
        <v>306</v>
      </c>
      <c r="E2439" s="6">
        <v>262</v>
      </c>
      <c r="F2439" s="5" t="s">
        <v>308</v>
      </c>
      <c r="G2439" s="6" t="s">
        <v>307</v>
      </c>
      <c r="H2439" s="6" t="s">
        <v>39</v>
      </c>
      <c r="I2439" s="6" t="s">
        <v>40</v>
      </c>
      <c r="J2439" s="6">
        <v>1755</v>
      </c>
      <c r="K2439" s="7" t="s">
        <v>635</v>
      </c>
      <c r="L2439" s="8" t="s">
        <v>18</v>
      </c>
      <c r="M2439" s="6">
        <v>20</v>
      </c>
      <c r="N2439" s="7" t="s">
        <v>575</v>
      </c>
      <c r="O2439" s="8" t="s">
        <v>267</v>
      </c>
      <c r="P2439" s="9" t="s">
        <v>784</v>
      </c>
      <c r="Q2439" s="6">
        <v>20</v>
      </c>
      <c r="R2439" s="10">
        <v>0</v>
      </c>
      <c r="S2439" s="10">
        <v>0</v>
      </c>
      <c r="T2439" s="10">
        <v>-167584</v>
      </c>
      <c r="U2439" s="10">
        <v>-167584</v>
      </c>
      <c r="V2439" s="10">
        <v>-167584</v>
      </c>
      <c r="W2439" s="10">
        <v>-167584</v>
      </c>
      <c r="X2439" s="10">
        <v>-167584</v>
      </c>
      <c r="Y2439" s="10">
        <v>-167584</v>
      </c>
      <c r="Z2439" s="11">
        <v>46004.367380231481</v>
      </c>
      <c r="AA2439" s="26">
        <f>1</f>
        <v>1</v>
      </c>
      <c r="AB2439" s="26">
        <f>SUBTOTAL(109,Tbl_OperatingData_FundTypeStacked[[#This Row],[Count]])</f>
        <v>1</v>
      </c>
      <c r="AC2439" s="26">
        <f>ROW()</f>
        <v>2439</v>
      </c>
      <c r="AD24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40" spans="2:32" ht="60" x14ac:dyDescent="0.25">
      <c r="B2440" s="7" t="s">
        <v>8</v>
      </c>
      <c r="C2440" s="6">
        <v>9</v>
      </c>
      <c r="D2440" s="7" t="s">
        <v>306</v>
      </c>
      <c r="E2440" s="6">
        <v>262</v>
      </c>
      <c r="F2440" s="5" t="s">
        <v>308</v>
      </c>
      <c r="G2440" s="6" t="s">
        <v>307</v>
      </c>
      <c r="H2440" s="6" t="s">
        <v>39</v>
      </c>
      <c r="I2440" s="6" t="s">
        <v>40</v>
      </c>
      <c r="J2440" s="6">
        <v>1756</v>
      </c>
      <c r="K2440" s="7" t="s">
        <v>628</v>
      </c>
      <c r="L2440" s="8" t="s">
        <v>18</v>
      </c>
      <c r="M2440" s="6">
        <v>20</v>
      </c>
      <c r="N2440" s="7" t="s">
        <v>575</v>
      </c>
      <c r="O2440" s="8" t="s">
        <v>267</v>
      </c>
      <c r="P2440" s="9" t="s">
        <v>919</v>
      </c>
      <c r="Q2440" s="6">
        <v>10</v>
      </c>
      <c r="R2440" s="10">
        <v>0</v>
      </c>
      <c r="S2440" s="10">
        <v>0</v>
      </c>
      <c r="T2440" s="10">
        <v>-2548</v>
      </c>
      <c r="U2440" s="10">
        <v>-2548</v>
      </c>
      <c r="V2440" s="10">
        <v>-2548</v>
      </c>
      <c r="W2440" s="10">
        <v>-2548</v>
      </c>
      <c r="X2440" s="10">
        <v>-2548</v>
      </c>
      <c r="Y2440" s="10">
        <v>-2548</v>
      </c>
      <c r="Z2440" s="11">
        <v>46004.367380231481</v>
      </c>
      <c r="AA2440" s="26">
        <f>1</f>
        <v>1</v>
      </c>
      <c r="AB2440" s="26">
        <f>SUBTOTAL(109,Tbl_OperatingData_FundTypeStacked[[#This Row],[Count]])</f>
        <v>1</v>
      </c>
      <c r="AC2440" s="26">
        <f>ROW()</f>
        <v>2440</v>
      </c>
      <c r="AD24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41" spans="2:32" ht="60" x14ac:dyDescent="0.25">
      <c r="B2441" s="7" t="s">
        <v>8</v>
      </c>
      <c r="C2441" s="6">
        <v>9</v>
      </c>
      <c r="D2441" s="7" t="s">
        <v>306</v>
      </c>
      <c r="E2441" s="6">
        <v>262</v>
      </c>
      <c r="F2441" s="5" t="s">
        <v>308</v>
      </c>
      <c r="G2441" s="6" t="s">
        <v>307</v>
      </c>
      <c r="H2441" s="6" t="s">
        <v>39</v>
      </c>
      <c r="I2441" s="6" t="s">
        <v>40</v>
      </c>
      <c r="J2441" s="6">
        <v>1756</v>
      </c>
      <c r="K2441" s="7" t="s">
        <v>628</v>
      </c>
      <c r="L2441" s="8" t="s">
        <v>18</v>
      </c>
      <c r="M2441" s="6">
        <v>20</v>
      </c>
      <c r="N2441" s="7" t="s">
        <v>575</v>
      </c>
      <c r="O2441" s="8" t="s">
        <v>267</v>
      </c>
      <c r="P2441" s="9" t="s">
        <v>784</v>
      </c>
      <c r="Q2441" s="6">
        <v>20</v>
      </c>
      <c r="R2441" s="10">
        <v>0</v>
      </c>
      <c r="S2441" s="10">
        <v>0</v>
      </c>
      <c r="T2441" s="10">
        <v>-35193</v>
      </c>
      <c r="U2441" s="10">
        <v>-35193</v>
      </c>
      <c r="V2441" s="10">
        <v>-35193</v>
      </c>
      <c r="W2441" s="10">
        <v>-35193</v>
      </c>
      <c r="X2441" s="10">
        <v>-35193</v>
      </c>
      <c r="Y2441" s="10">
        <v>-35193</v>
      </c>
      <c r="Z2441" s="11">
        <v>46004.367380231481</v>
      </c>
      <c r="AA2441" s="26">
        <f>1</f>
        <v>1</v>
      </c>
      <c r="AB2441" s="26">
        <f>SUBTOTAL(109,Tbl_OperatingData_FundTypeStacked[[#This Row],[Count]])</f>
        <v>1</v>
      </c>
      <c r="AC2441" s="26">
        <f>ROW()</f>
        <v>2441</v>
      </c>
      <c r="AD24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42" spans="2:32" ht="60" x14ac:dyDescent="0.25">
      <c r="B2442" s="7" t="s">
        <v>8</v>
      </c>
      <c r="C2442" s="6">
        <v>9</v>
      </c>
      <c r="D2442" s="7" t="s">
        <v>306</v>
      </c>
      <c r="E2442" s="6">
        <v>262</v>
      </c>
      <c r="F2442" s="5" t="s">
        <v>308</v>
      </c>
      <c r="G2442" s="6" t="s">
        <v>307</v>
      </c>
      <c r="H2442" s="6" t="s">
        <v>39</v>
      </c>
      <c r="I2442" s="6" t="s">
        <v>40</v>
      </c>
      <c r="J2442" s="6">
        <v>1757</v>
      </c>
      <c r="K2442" s="7" t="s">
        <v>578</v>
      </c>
      <c r="L2442" s="8" t="s">
        <v>18</v>
      </c>
      <c r="M2442" s="6">
        <v>20</v>
      </c>
      <c r="N2442" s="7" t="s">
        <v>575</v>
      </c>
      <c r="O2442" s="8" t="s">
        <v>267</v>
      </c>
      <c r="P2442" s="9" t="s">
        <v>919</v>
      </c>
      <c r="Q2442" s="6">
        <v>10</v>
      </c>
      <c r="R2442" s="10">
        <v>0</v>
      </c>
      <c r="S2442" s="10">
        <v>0</v>
      </c>
      <c r="T2442" s="10">
        <v>118006</v>
      </c>
      <c r="U2442" s="10">
        <v>118006</v>
      </c>
      <c r="V2442" s="10">
        <v>118006</v>
      </c>
      <c r="W2442" s="10">
        <v>118006</v>
      </c>
      <c r="X2442" s="10">
        <v>118006</v>
      </c>
      <c r="Y2442" s="10">
        <v>118006</v>
      </c>
      <c r="Z2442" s="11">
        <v>46004.367380231481</v>
      </c>
      <c r="AA2442" s="26">
        <f>1</f>
        <v>1</v>
      </c>
      <c r="AB2442" s="26">
        <f>SUBTOTAL(109,Tbl_OperatingData_FundTypeStacked[[#This Row],[Count]])</f>
        <v>1</v>
      </c>
      <c r="AC2442" s="26">
        <f>ROW()</f>
        <v>2442</v>
      </c>
      <c r="AD24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43" spans="2:32" ht="60" x14ac:dyDescent="0.25">
      <c r="B2443" s="7" t="s">
        <v>8</v>
      </c>
      <c r="C2443" s="6">
        <v>9</v>
      </c>
      <c r="D2443" s="7" t="s">
        <v>306</v>
      </c>
      <c r="E2443" s="6">
        <v>262</v>
      </c>
      <c r="F2443" s="5" t="s">
        <v>308</v>
      </c>
      <c r="G2443" s="6" t="s">
        <v>307</v>
      </c>
      <c r="H2443" s="6" t="s">
        <v>39</v>
      </c>
      <c r="I2443" s="6" t="s">
        <v>40</v>
      </c>
      <c r="J2443" s="6">
        <v>1757</v>
      </c>
      <c r="K2443" s="7" t="s">
        <v>578</v>
      </c>
      <c r="L2443" s="8" t="s">
        <v>18</v>
      </c>
      <c r="M2443" s="6">
        <v>20</v>
      </c>
      <c r="N2443" s="7" t="s">
        <v>575</v>
      </c>
      <c r="O2443" s="8" t="s">
        <v>267</v>
      </c>
      <c r="P2443" s="9" t="s">
        <v>784</v>
      </c>
      <c r="Q2443" s="6">
        <v>20</v>
      </c>
      <c r="R2443" s="10">
        <v>0</v>
      </c>
      <c r="S2443" s="10">
        <v>0</v>
      </c>
      <c r="T2443" s="10">
        <v>1380600</v>
      </c>
      <c r="U2443" s="10">
        <v>1380600</v>
      </c>
      <c r="V2443" s="10">
        <v>1380600</v>
      </c>
      <c r="W2443" s="10">
        <v>1380600</v>
      </c>
      <c r="X2443" s="10">
        <v>1380600</v>
      </c>
      <c r="Y2443" s="10">
        <v>1380600</v>
      </c>
      <c r="Z2443" s="11">
        <v>46004.367380231481</v>
      </c>
      <c r="AA2443" s="26">
        <f>1</f>
        <v>1</v>
      </c>
      <c r="AB2443" s="26">
        <f>SUBTOTAL(109,Tbl_OperatingData_FundTypeStacked[[#This Row],[Count]])</f>
        <v>1</v>
      </c>
      <c r="AC2443" s="26">
        <f>ROW()</f>
        <v>2443</v>
      </c>
      <c r="AD24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44" spans="2:32" ht="60" x14ac:dyDescent="0.25">
      <c r="B2444" s="7" t="s">
        <v>8</v>
      </c>
      <c r="C2444" s="6">
        <v>9</v>
      </c>
      <c r="D2444" s="7" t="s">
        <v>306</v>
      </c>
      <c r="E2444" s="6">
        <v>262</v>
      </c>
      <c r="F2444" s="5" t="s">
        <v>308</v>
      </c>
      <c r="G2444" s="6" t="s">
        <v>307</v>
      </c>
      <c r="H2444" s="6" t="s">
        <v>39</v>
      </c>
      <c r="I2444" s="6" t="s">
        <v>40</v>
      </c>
      <c r="J2444" s="6">
        <v>1758</v>
      </c>
      <c r="K2444" s="7" t="s">
        <v>579</v>
      </c>
      <c r="L2444" s="8" t="s">
        <v>18</v>
      </c>
      <c r="M2444" s="6">
        <v>20</v>
      </c>
      <c r="N2444" s="7" t="s">
        <v>575</v>
      </c>
      <c r="O2444" s="8" t="s">
        <v>267</v>
      </c>
      <c r="P2444" s="9" t="s">
        <v>919</v>
      </c>
      <c r="Q2444" s="6">
        <v>10</v>
      </c>
      <c r="R2444" s="10">
        <v>0</v>
      </c>
      <c r="S2444" s="10">
        <v>0</v>
      </c>
      <c r="T2444" s="10">
        <v>-3271</v>
      </c>
      <c r="U2444" s="10">
        <v>-3271</v>
      </c>
      <c r="V2444" s="10">
        <v>-3271</v>
      </c>
      <c r="W2444" s="10">
        <v>-3271</v>
      </c>
      <c r="X2444" s="10">
        <v>-3271</v>
      </c>
      <c r="Y2444" s="10">
        <v>-3271</v>
      </c>
      <c r="Z2444" s="11">
        <v>46004.367380231481</v>
      </c>
      <c r="AA2444" s="26">
        <f>1</f>
        <v>1</v>
      </c>
      <c r="AB2444" s="26">
        <f>SUBTOTAL(109,Tbl_OperatingData_FundTypeStacked[[#This Row],[Count]])</f>
        <v>1</v>
      </c>
      <c r="AC2444" s="26">
        <f>ROW()</f>
        <v>2444</v>
      </c>
      <c r="AD24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45" spans="2:32" ht="60" x14ac:dyDescent="0.25">
      <c r="B2445" s="7" t="s">
        <v>8</v>
      </c>
      <c r="C2445" s="6">
        <v>9</v>
      </c>
      <c r="D2445" s="7" t="s">
        <v>306</v>
      </c>
      <c r="E2445" s="6">
        <v>262</v>
      </c>
      <c r="F2445" s="5" t="s">
        <v>308</v>
      </c>
      <c r="G2445" s="6" t="s">
        <v>307</v>
      </c>
      <c r="H2445" s="6" t="s">
        <v>39</v>
      </c>
      <c r="I2445" s="6" t="s">
        <v>40</v>
      </c>
      <c r="J2445" s="6">
        <v>1758</v>
      </c>
      <c r="K2445" s="7" t="s">
        <v>579</v>
      </c>
      <c r="L2445" s="8" t="s">
        <v>18</v>
      </c>
      <c r="M2445" s="6">
        <v>20</v>
      </c>
      <c r="N2445" s="7" t="s">
        <v>575</v>
      </c>
      <c r="O2445" s="8" t="s">
        <v>267</v>
      </c>
      <c r="P2445" s="9" t="s">
        <v>784</v>
      </c>
      <c r="Q2445" s="6">
        <v>20</v>
      </c>
      <c r="R2445" s="10">
        <v>0</v>
      </c>
      <c r="S2445" s="10">
        <v>0</v>
      </c>
      <c r="T2445" s="10">
        <v>-20138</v>
      </c>
      <c r="U2445" s="10">
        <v>-20138</v>
      </c>
      <c r="V2445" s="10">
        <v>-20138</v>
      </c>
      <c r="W2445" s="10">
        <v>-20138</v>
      </c>
      <c r="X2445" s="10">
        <v>-20138</v>
      </c>
      <c r="Y2445" s="10">
        <v>-20138</v>
      </c>
      <c r="Z2445" s="11">
        <v>46004.367380231481</v>
      </c>
      <c r="AA2445" s="26">
        <f>1</f>
        <v>1</v>
      </c>
      <c r="AB2445" s="26">
        <f>SUBTOTAL(109,Tbl_OperatingData_FundTypeStacked[[#This Row],[Count]])</f>
        <v>1</v>
      </c>
      <c r="AC2445" s="26">
        <f>ROW()</f>
        <v>2445</v>
      </c>
      <c r="AD24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46" spans="2:32" ht="60" x14ac:dyDescent="0.25">
      <c r="B2446" s="7" t="s">
        <v>8</v>
      </c>
      <c r="C2446" s="6">
        <v>9</v>
      </c>
      <c r="D2446" s="7" t="s">
        <v>306</v>
      </c>
      <c r="E2446" s="6">
        <v>262</v>
      </c>
      <c r="F2446" s="5" t="s">
        <v>308</v>
      </c>
      <c r="G2446" s="6" t="s">
        <v>307</v>
      </c>
      <c r="H2446" s="6" t="s">
        <v>39</v>
      </c>
      <c r="I2446" s="6" t="s">
        <v>40</v>
      </c>
      <c r="J2446" s="6">
        <v>1759</v>
      </c>
      <c r="K2446" s="7" t="s">
        <v>621</v>
      </c>
      <c r="L2446" s="8" t="s">
        <v>18</v>
      </c>
      <c r="M2446" s="6">
        <v>20</v>
      </c>
      <c r="N2446" s="7" t="s">
        <v>575</v>
      </c>
      <c r="O2446" s="8" t="s">
        <v>267</v>
      </c>
      <c r="P2446" s="9" t="s">
        <v>919</v>
      </c>
      <c r="Q2446" s="6">
        <v>10</v>
      </c>
      <c r="R2446" s="10">
        <v>0</v>
      </c>
      <c r="S2446" s="10">
        <v>0</v>
      </c>
      <c r="T2446" s="10">
        <v>-12620</v>
      </c>
      <c r="U2446" s="10">
        <v>-12620</v>
      </c>
      <c r="V2446" s="10">
        <v>-12620</v>
      </c>
      <c r="W2446" s="10">
        <v>-12620</v>
      </c>
      <c r="X2446" s="10">
        <v>-12620</v>
      </c>
      <c r="Y2446" s="10">
        <v>-12620</v>
      </c>
      <c r="Z2446" s="11">
        <v>46004.367380231481</v>
      </c>
      <c r="AA2446" s="26">
        <f>1</f>
        <v>1</v>
      </c>
      <c r="AB2446" s="26">
        <f>SUBTOTAL(109,Tbl_OperatingData_FundTypeStacked[[#This Row],[Count]])</f>
        <v>1</v>
      </c>
      <c r="AC2446" s="26">
        <f>ROW()</f>
        <v>2446</v>
      </c>
      <c r="AD24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47" spans="2:32" ht="60" x14ac:dyDescent="0.25">
      <c r="B2447" s="7" t="s">
        <v>8</v>
      </c>
      <c r="C2447" s="6">
        <v>9</v>
      </c>
      <c r="D2447" s="7" t="s">
        <v>306</v>
      </c>
      <c r="E2447" s="6">
        <v>262</v>
      </c>
      <c r="F2447" s="5" t="s">
        <v>308</v>
      </c>
      <c r="G2447" s="6" t="s">
        <v>307</v>
      </c>
      <c r="H2447" s="6" t="s">
        <v>39</v>
      </c>
      <c r="I2447" s="6" t="s">
        <v>40</v>
      </c>
      <c r="J2447" s="6">
        <v>1759</v>
      </c>
      <c r="K2447" s="7" t="s">
        <v>621</v>
      </c>
      <c r="L2447" s="8" t="s">
        <v>18</v>
      </c>
      <c r="M2447" s="6">
        <v>20</v>
      </c>
      <c r="N2447" s="7" t="s">
        <v>575</v>
      </c>
      <c r="O2447" s="8" t="s">
        <v>267</v>
      </c>
      <c r="P2447" s="9" t="s">
        <v>784</v>
      </c>
      <c r="Q2447" s="6">
        <v>20</v>
      </c>
      <c r="R2447" s="10">
        <v>0</v>
      </c>
      <c r="S2447" s="10">
        <v>0</v>
      </c>
      <c r="T2447" s="10">
        <v>-147650</v>
      </c>
      <c r="U2447" s="10">
        <v>-147650</v>
      </c>
      <c r="V2447" s="10">
        <v>-147650</v>
      </c>
      <c r="W2447" s="10">
        <v>-147650</v>
      </c>
      <c r="X2447" s="10">
        <v>-147650</v>
      </c>
      <c r="Y2447" s="10">
        <v>-147650</v>
      </c>
      <c r="Z2447" s="11">
        <v>46004.367380231481</v>
      </c>
      <c r="AA2447" s="26">
        <f>1</f>
        <v>1</v>
      </c>
      <c r="AB2447" s="26">
        <f>SUBTOTAL(109,Tbl_OperatingData_FundTypeStacked[[#This Row],[Count]])</f>
        <v>1</v>
      </c>
      <c r="AC2447" s="26">
        <f>ROW()</f>
        <v>2447</v>
      </c>
      <c r="AD24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48" spans="2:32" ht="60" x14ac:dyDescent="0.25">
      <c r="B2448" s="7" t="s">
        <v>8</v>
      </c>
      <c r="C2448" s="6">
        <v>9</v>
      </c>
      <c r="D2448" s="7" t="s">
        <v>306</v>
      </c>
      <c r="E2448" s="6">
        <v>262</v>
      </c>
      <c r="F2448" s="5" t="s">
        <v>308</v>
      </c>
      <c r="G2448" s="6" t="s">
        <v>307</v>
      </c>
      <c r="H2448" s="6" t="s">
        <v>39</v>
      </c>
      <c r="I2448" s="6" t="s">
        <v>40</v>
      </c>
      <c r="J2448" s="6">
        <v>1760</v>
      </c>
      <c r="K2448" s="7" t="s">
        <v>582</v>
      </c>
      <c r="L2448" s="8" t="s">
        <v>18</v>
      </c>
      <c r="M2448" s="6">
        <v>20</v>
      </c>
      <c r="N2448" s="7" t="s">
        <v>575</v>
      </c>
      <c r="O2448" s="8" t="s">
        <v>267</v>
      </c>
      <c r="P2448" s="9" t="s">
        <v>919</v>
      </c>
      <c r="Q2448" s="6">
        <v>10</v>
      </c>
      <c r="R2448" s="10">
        <v>0</v>
      </c>
      <c r="S2448" s="10">
        <v>0</v>
      </c>
      <c r="T2448" s="10">
        <v>4836</v>
      </c>
      <c r="U2448" s="10">
        <v>4836</v>
      </c>
      <c r="V2448" s="10">
        <v>4836</v>
      </c>
      <c r="W2448" s="10">
        <v>4836</v>
      </c>
      <c r="X2448" s="10">
        <v>4836</v>
      </c>
      <c r="Y2448" s="10">
        <v>4836</v>
      </c>
      <c r="Z2448" s="11">
        <v>46004.367380231481</v>
      </c>
      <c r="AA2448" s="26">
        <f>1</f>
        <v>1</v>
      </c>
      <c r="AB2448" s="26">
        <f>SUBTOTAL(109,Tbl_OperatingData_FundTypeStacked[[#This Row],[Count]])</f>
        <v>1</v>
      </c>
      <c r="AC2448" s="26">
        <f>ROW()</f>
        <v>2448</v>
      </c>
      <c r="AD24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49" spans="2:32" ht="60" x14ac:dyDescent="0.25">
      <c r="B2449" s="7" t="s">
        <v>8</v>
      </c>
      <c r="C2449" s="6">
        <v>9</v>
      </c>
      <c r="D2449" s="7" t="s">
        <v>306</v>
      </c>
      <c r="E2449" s="6">
        <v>262</v>
      </c>
      <c r="F2449" s="5" t="s">
        <v>308</v>
      </c>
      <c r="G2449" s="6" t="s">
        <v>307</v>
      </c>
      <c r="H2449" s="6" t="s">
        <v>39</v>
      </c>
      <c r="I2449" s="6" t="s">
        <v>40</v>
      </c>
      <c r="J2449" s="6">
        <v>1760</v>
      </c>
      <c r="K2449" s="7" t="s">
        <v>582</v>
      </c>
      <c r="L2449" s="8" t="s">
        <v>18</v>
      </c>
      <c r="M2449" s="6">
        <v>20</v>
      </c>
      <c r="N2449" s="7" t="s">
        <v>575</v>
      </c>
      <c r="O2449" s="8" t="s">
        <v>267</v>
      </c>
      <c r="P2449" s="9" t="s">
        <v>784</v>
      </c>
      <c r="Q2449" s="6">
        <v>20</v>
      </c>
      <c r="R2449" s="10">
        <v>0</v>
      </c>
      <c r="S2449" s="10">
        <v>0</v>
      </c>
      <c r="T2449" s="10">
        <v>15595</v>
      </c>
      <c r="U2449" s="10">
        <v>15595</v>
      </c>
      <c r="V2449" s="10">
        <v>15595</v>
      </c>
      <c r="W2449" s="10">
        <v>15595</v>
      </c>
      <c r="X2449" s="10">
        <v>15595</v>
      </c>
      <c r="Y2449" s="10">
        <v>15595</v>
      </c>
      <c r="Z2449" s="11">
        <v>46004.367380231481</v>
      </c>
      <c r="AA2449" s="26">
        <f>1</f>
        <v>1</v>
      </c>
      <c r="AB2449" s="26">
        <f>SUBTOTAL(109,Tbl_OperatingData_FundTypeStacked[[#This Row],[Count]])</f>
        <v>1</v>
      </c>
      <c r="AC2449" s="26">
        <f>ROW()</f>
        <v>2449</v>
      </c>
      <c r="AD24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50" spans="2:32" ht="60" x14ac:dyDescent="0.25">
      <c r="B2450" s="7" t="s">
        <v>8</v>
      </c>
      <c r="C2450" s="6">
        <v>9</v>
      </c>
      <c r="D2450" s="7" t="s">
        <v>306</v>
      </c>
      <c r="E2450" s="6">
        <v>262</v>
      </c>
      <c r="F2450" s="5" t="s">
        <v>308</v>
      </c>
      <c r="G2450" s="6" t="s">
        <v>307</v>
      </c>
      <c r="H2450" s="6" t="s">
        <v>39</v>
      </c>
      <c r="I2450" s="6" t="s">
        <v>40</v>
      </c>
      <c r="J2450" s="6">
        <v>1761</v>
      </c>
      <c r="K2450" s="7" t="s">
        <v>622</v>
      </c>
      <c r="L2450" s="8" t="s">
        <v>18</v>
      </c>
      <c r="M2450" s="6">
        <v>20</v>
      </c>
      <c r="N2450" s="7" t="s">
        <v>575</v>
      </c>
      <c r="O2450" s="8" t="s">
        <v>267</v>
      </c>
      <c r="P2450" s="9" t="s">
        <v>919</v>
      </c>
      <c r="Q2450" s="6">
        <v>10</v>
      </c>
      <c r="R2450" s="10">
        <v>0</v>
      </c>
      <c r="S2450" s="10">
        <v>0</v>
      </c>
      <c r="T2450" s="10">
        <v>-35258</v>
      </c>
      <c r="U2450" s="10">
        <v>-35258</v>
      </c>
      <c r="V2450" s="10">
        <v>-35258</v>
      </c>
      <c r="W2450" s="10">
        <v>-35258</v>
      </c>
      <c r="X2450" s="10">
        <v>-35258</v>
      </c>
      <c r="Y2450" s="10">
        <v>-35258</v>
      </c>
      <c r="Z2450" s="11">
        <v>46004.367380231481</v>
      </c>
      <c r="AA2450" s="26">
        <f>1</f>
        <v>1</v>
      </c>
      <c r="AB2450" s="26">
        <f>SUBTOTAL(109,Tbl_OperatingData_FundTypeStacked[[#This Row],[Count]])</f>
        <v>1</v>
      </c>
      <c r="AC2450" s="26">
        <f>ROW()</f>
        <v>2450</v>
      </c>
      <c r="AD24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51" spans="2:32" ht="60" x14ac:dyDescent="0.25">
      <c r="B2451" s="7" t="s">
        <v>8</v>
      </c>
      <c r="C2451" s="6">
        <v>9</v>
      </c>
      <c r="D2451" s="7" t="s">
        <v>306</v>
      </c>
      <c r="E2451" s="6">
        <v>262</v>
      </c>
      <c r="F2451" s="5" t="s">
        <v>308</v>
      </c>
      <c r="G2451" s="6" t="s">
        <v>307</v>
      </c>
      <c r="H2451" s="6" t="s">
        <v>39</v>
      </c>
      <c r="I2451" s="6" t="s">
        <v>40</v>
      </c>
      <c r="J2451" s="6">
        <v>1761</v>
      </c>
      <c r="K2451" s="7" t="s">
        <v>622</v>
      </c>
      <c r="L2451" s="8" t="s">
        <v>18</v>
      </c>
      <c r="M2451" s="6">
        <v>20</v>
      </c>
      <c r="N2451" s="7" t="s">
        <v>575</v>
      </c>
      <c r="O2451" s="8" t="s">
        <v>267</v>
      </c>
      <c r="P2451" s="9" t="s">
        <v>784</v>
      </c>
      <c r="Q2451" s="6">
        <v>20</v>
      </c>
      <c r="R2451" s="10">
        <v>0</v>
      </c>
      <c r="S2451" s="10">
        <v>0</v>
      </c>
      <c r="T2451" s="10">
        <v>-412495</v>
      </c>
      <c r="U2451" s="10">
        <v>-412495</v>
      </c>
      <c r="V2451" s="10">
        <v>-412495</v>
      </c>
      <c r="W2451" s="10">
        <v>-412495</v>
      </c>
      <c r="X2451" s="10">
        <v>-412495</v>
      </c>
      <c r="Y2451" s="10">
        <v>-412495</v>
      </c>
      <c r="Z2451" s="11">
        <v>46004.367380231481</v>
      </c>
      <c r="AA2451" s="26">
        <f>1</f>
        <v>1</v>
      </c>
      <c r="AB2451" s="26">
        <f>SUBTOTAL(109,Tbl_OperatingData_FundTypeStacked[[#This Row],[Count]])</f>
        <v>1</v>
      </c>
      <c r="AC2451" s="26">
        <f>ROW()</f>
        <v>2451</v>
      </c>
      <c r="AD24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52" spans="2:32" ht="60" x14ac:dyDescent="0.25">
      <c r="B2452" s="7" t="s">
        <v>8</v>
      </c>
      <c r="C2452" s="6">
        <v>9</v>
      </c>
      <c r="D2452" s="7" t="s">
        <v>306</v>
      </c>
      <c r="E2452" s="6">
        <v>262</v>
      </c>
      <c r="F2452" s="5" t="s">
        <v>308</v>
      </c>
      <c r="G2452" s="6" t="s">
        <v>307</v>
      </c>
      <c r="H2452" s="6" t="s">
        <v>39</v>
      </c>
      <c r="I2452" s="6" t="s">
        <v>40</v>
      </c>
      <c r="J2452" s="6">
        <v>1762</v>
      </c>
      <c r="K2452" s="7" t="s">
        <v>639</v>
      </c>
      <c r="L2452" s="8" t="s">
        <v>18</v>
      </c>
      <c r="M2452" s="6">
        <v>20</v>
      </c>
      <c r="N2452" s="7" t="s">
        <v>575</v>
      </c>
      <c r="O2452" s="8" t="s">
        <v>267</v>
      </c>
      <c r="P2452" s="9" t="s">
        <v>919</v>
      </c>
      <c r="Q2452" s="6">
        <v>10</v>
      </c>
      <c r="R2452" s="10">
        <v>0</v>
      </c>
      <c r="S2452" s="10">
        <v>0</v>
      </c>
      <c r="T2452" s="10">
        <v>260429</v>
      </c>
      <c r="U2452" s="10">
        <v>260429</v>
      </c>
      <c r="V2452" s="10">
        <v>260429</v>
      </c>
      <c r="W2452" s="10">
        <v>260429</v>
      </c>
      <c r="X2452" s="10">
        <v>260429</v>
      </c>
      <c r="Y2452" s="10">
        <v>260429</v>
      </c>
      <c r="Z2452" s="11">
        <v>46004.367380231481</v>
      </c>
      <c r="AA2452" s="26">
        <f>1</f>
        <v>1</v>
      </c>
      <c r="AB2452" s="26">
        <f>SUBTOTAL(109,Tbl_OperatingData_FundTypeStacked[[#This Row],[Count]])</f>
        <v>1</v>
      </c>
      <c r="AC2452" s="26">
        <f>ROW()</f>
        <v>2452</v>
      </c>
      <c r="AD24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53" spans="2:32" ht="60" x14ac:dyDescent="0.25">
      <c r="B2453" s="7" t="s">
        <v>8</v>
      </c>
      <c r="C2453" s="6">
        <v>9</v>
      </c>
      <c r="D2453" s="7" t="s">
        <v>306</v>
      </c>
      <c r="E2453" s="6">
        <v>262</v>
      </c>
      <c r="F2453" s="5" t="s">
        <v>308</v>
      </c>
      <c r="G2453" s="6" t="s">
        <v>307</v>
      </c>
      <c r="H2453" s="6" t="s">
        <v>39</v>
      </c>
      <c r="I2453" s="6" t="s">
        <v>40</v>
      </c>
      <c r="J2453" s="6">
        <v>1763</v>
      </c>
      <c r="K2453" s="7" t="s">
        <v>584</v>
      </c>
      <c r="L2453" s="8" t="s">
        <v>18</v>
      </c>
      <c r="M2453" s="6">
        <v>20</v>
      </c>
      <c r="N2453" s="7" t="s">
        <v>575</v>
      </c>
      <c r="O2453" s="8" t="s">
        <v>267</v>
      </c>
      <c r="P2453" s="9" t="s">
        <v>919</v>
      </c>
      <c r="Q2453" s="6">
        <v>10</v>
      </c>
      <c r="R2453" s="10">
        <v>0</v>
      </c>
      <c r="S2453" s="10">
        <v>0</v>
      </c>
      <c r="T2453" s="10">
        <v>366885</v>
      </c>
      <c r="U2453" s="10">
        <v>366885</v>
      </c>
      <c r="V2453" s="10">
        <v>366885</v>
      </c>
      <c r="W2453" s="10">
        <v>366885</v>
      </c>
      <c r="X2453" s="10">
        <v>366885</v>
      </c>
      <c r="Y2453" s="10">
        <v>366885</v>
      </c>
      <c r="Z2453" s="11">
        <v>46004.367380231481</v>
      </c>
      <c r="AA2453" s="26">
        <f>1</f>
        <v>1</v>
      </c>
      <c r="AB2453" s="26">
        <f>SUBTOTAL(109,Tbl_OperatingData_FundTypeStacked[[#This Row],[Count]])</f>
        <v>1</v>
      </c>
      <c r="AC2453" s="26">
        <f>ROW()</f>
        <v>2453</v>
      </c>
      <c r="AD24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54" spans="2:32" ht="60" x14ac:dyDescent="0.25">
      <c r="B2454" s="7" t="s">
        <v>8</v>
      </c>
      <c r="C2454" s="6">
        <v>9</v>
      </c>
      <c r="D2454" s="7" t="s">
        <v>306</v>
      </c>
      <c r="E2454" s="6">
        <v>262</v>
      </c>
      <c r="F2454" s="5" t="s">
        <v>308</v>
      </c>
      <c r="G2454" s="6" t="s">
        <v>307</v>
      </c>
      <c r="H2454" s="6" t="s">
        <v>39</v>
      </c>
      <c r="I2454" s="6" t="s">
        <v>40</v>
      </c>
      <c r="J2454" s="6">
        <v>1763</v>
      </c>
      <c r="K2454" s="7" t="s">
        <v>584</v>
      </c>
      <c r="L2454" s="8" t="s">
        <v>18</v>
      </c>
      <c r="M2454" s="6">
        <v>20</v>
      </c>
      <c r="N2454" s="7" t="s">
        <v>575</v>
      </c>
      <c r="O2454" s="8" t="s">
        <v>267</v>
      </c>
      <c r="P2454" s="9" t="s">
        <v>784</v>
      </c>
      <c r="Q2454" s="6">
        <v>20</v>
      </c>
      <c r="R2454" s="10">
        <v>0</v>
      </c>
      <c r="S2454" s="10">
        <v>0</v>
      </c>
      <c r="T2454" s="10">
        <v>4292286</v>
      </c>
      <c r="U2454" s="10">
        <v>4292286</v>
      </c>
      <c r="V2454" s="10">
        <v>4292286</v>
      </c>
      <c r="W2454" s="10">
        <v>4292286</v>
      </c>
      <c r="X2454" s="10">
        <v>4292286</v>
      </c>
      <c r="Y2454" s="10">
        <v>4292286</v>
      </c>
      <c r="Z2454" s="11">
        <v>46004.367380231481</v>
      </c>
      <c r="AA2454" s="26">
        <f>1</f>
        <v>1</v>
      </c>
      <c r="AB2454" s="26">
        <f>SUBTOTAL(109,Tbl_OperatingData_FundTypeStacked[[#This Row],[Count]])</f>
        <v>1</v>
      </c>
      <c r="AC2454" s="26">
        <f>ROW()</f>
        <v>2454</v>
      </c>
      <c r="AD24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55" spans="2:32" ht="60" x14ac:dyDescent="0.25">
      <c r="B2455" s="7" t="s">
        <v>8</v>
      </c>
      <c r="C2455" s="6">
        <v>9</v>
      </c>
      <c r="D2455" s="7" t="s">
        <v>306</v>
      </c>
      <c r="E2455" s="6">
        <v>262</v>
      </c>
      <c r="F2455" s="5" t="s">
        <v>308</v>
      </c>
      <c r="G2455" s="6" t="s">
        <v>307</v>
      </c>
      <c r="H2455" s="6" t="s">
        <v>39</v>
      </c>
      <c r="I2455" s="6" t="s">
        <v>40</v>
      </c>
      <c r="J2455" s="6">
        <v>1764</v>
      </c>
      <c r="K2455" s="7" t="s">
        <v>623</v>
      </c>
      <c r="L2455" s="8" t="s">
        <v>18</v>
      </c>
      <c r="M2455" s="6">
        <v>20</v>
      </c>
      <c r="N2455" s="7" t="s">
        <v>575</v>
      </c>
      <c r="O2455" s="8" t="s">
        <v>267</v>
      </c>
      <c r="P2455" s="9" t="s">
        <v>919</v>
      </c>
      <c r="Q2455" s="6">
        <v>10</v>
      </c>
      <c r="R2455" s="10">
        <v>0</v>
      </c>
      <c r="S2455" s="10">
        <v>0</v>
      </c>
      <c r="T2455" s="10">
        <v>-819</v>
      </c>
      <c r="U2455" s="10">
        <v>-819</v>
      </c>
      <c r="V2455" s="10">
        <v>-819</v>
      </c>
      <c r="W2455" s="10">
        <v>-819</v>
      </c>
      <c r="X2455" s="10">
        <v>-819</v>
      </c>
      <c r="Y2455" s="10">
        <v>-819</v>
      </c>
      <c r="Z2455" s="11">
        <v>46004.367380231481</v>
      </c>
      <c r="AA2455" s="26">
        <f>1</f>
        <v>1</v>
      </c>
      <c r="AB2455" s="26">
        <f>SUBTOTAL(109,Tbl_OperatingData_FundTypeStacked[[#This Row],[Count]])</f>
        <v>1</v>
      </c>
      <c r="AC2455" s="26">
        <f>ROW()</f>
        <v>2455</v>
      </c>
      <c r="AD24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56" spans="2:32" ht="60" x14ac:dyDescent="0.25">
      <c r="B2456" s="7" t="s">
        <v>8</v>
      </c>
      <c r="C2456" s="6">
        <v>9</v>
      </c>
      <c r="D2456" s="7" t="s">
        <v>306</v>
      </c>
      <c r="E2456" s="6">
        <v>262</v>
      </c>
      <c r="F2456" s="5" t="s">
        <v>308</v>
      </c>
      <c r="G2456" s="6" t="s">
        <v>307</v>
      </c>
      <c r="H2456" s="6" t="s">
        <v>39</v>
      </c>
      <c r="I2456" s="6" t="s">
        <v>40</v>
      </c>
      <c r="J2456" s="6">
        <v>1764</v>
      </c>
      <c r="K2456" s="7" t="s">
        <v>623</v>
      </c>
      <c r="L2456" s="8" t="s">
        <v>18</v>
      </c>
      <c r="M2456" s="6">
        <v>20</v>
      </c>
      <c r="N2456" s="7" t="s">
        <v>575</v>
      </c>
      <c r="O2456" s="8" t="s">
        <v>267</v>
      </c>
      <c r="P2456" s="9" t="s">
        <v>784</v>
      </c>
      <c r="Q2456" s="6">
        <v>20</v>
      </c>
      <c r="R2456" s="10">
        <v>0</v>
      </c>
      <c r="S2456" s="10">
        <v>0</v>
      </c>
      <c r="T2456" s="10">
        <v>-19148</v>
      </c>
      <c r="U2456" s="10">
        <v>-19148</v>
      </c>
      <c r="V2456" s="10">
        <v>-19148</v>
      </c>
      <c r="W2456" s="10">
        <v>-19148</v>
      </c>
      <c r="X2456" s="10">
        <v>-19148</v>
      </c>
      <c r="Y2456" s="10">
        <v>-19148</v>
      </c>
      <c r="Z2456" s="11">
        <v>46004.367380231481</v>
      </c>
      <c r="AA2456" s="26">
        <f>1</f>
        <v>1</v>
      </c>
      <c r="AB2456" s="26">
        <f>SUBTOTAL(109,Tbl_OperatingData_FundTypeStacked[[#This Row],[Count]])</f>
        <v>1</v>
      </c>
      <c r="AC2456" s="26">
        <f>ROW()</f>
        <v>2456</v>
      </c>
      <c r="AD24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57" spans="2:32" ht="60" x14ac:dyDescent="0.25">
      <c r="B2457" s="7" t="s">
        <v>8</v>
      </c>
      <c r="C2457" s="6">
        <v>9</v>
      </c>
      <c r="D2457" s="7" t="s">
        <v>306</v>
      </c>
      <c r="E2457" s="6">
        <v>262</v>
      </c>
      <c r="F2457" s="5" t="s">
        <v>308</v>
      </c>
      <c r="G2457" s="6" t="s">
        <v>307</v>
      </c>
      <c r="H2457" s="6" t="s">
        <v>39</v>
      </c>
      <c r="I2457" s="6" t="s">
        <v>40</v>
      </c>
      <c r="J2457" s="6">
        <v>1765</v>
      </c>
      <c r="K2457" s="7" t="s">
        <v>679</v>
      </c>
      <c r="L2457" s="8" t="s">
        <v>18</v>
      </c>
      <c r="M2457" s="6">
        <v>20</v>
      </c>
      <c r="N2457" s="7" t="s">
        <v>602</v>
      </c>
      <c r="O2457" s="8" t="s">
        <v>267</v>
      </c>
      <c r="P2457" s="9" t="s">
        <v>919</v>
      </c>
      <c r="Q2457" s="6">
        <v>10</v>
      </c>
      <c r="R2457" s="10">
        <v>0</v>
      </c>
      <c r="S2457" s="10">
        <v>0</v>
      </c>
      <c r="T2457" s="10">
        <v>-1350000</v>
      </c>
      <c r="U2457" s="10">
        <v>-1350000</v>
      </c>
      <c r="V2457" s="10">
        <v>-1350000</v>
      </c>
      <c r="W2457" s="10">
        <v>-1350000</v>
      </c>
      <c r="X2457" s="10">
        <v>-1350000</v>
      </c>
      <c r="Y2457" s="10">
        <v>-1350000</v>
      </c>
      <c r="Z2457" s="11">
        <v>46004.367380231481</v>
      </c>
      <c r="AA2457" s="26">
        <f>1</f>
        <v>1</v>
      </c>
      <c r="AB2457" s="26">
        <f>SUBTOTAL(109,Tbl_OperatingData_FundTypeStacked[[#This Row],[Count]])</f>
        <v>1</v>
      </c>
      <c r="AC2457" s="26">
        <f>ROW()</f>
        <v>2457</v>
      </c>
      <c r="AD24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58" spans="2:32" ht="60" x14ac:dyDescent="0.25">
      <c r="B2458" s="7" t="s">
        <v>8</v>
      </c>
      <c r="C2458" s="6">
        <v>9</v>
      </c>
      <c r="D2458" s="7" t="s">
        <v>306</v>
      </c>
      <c r="E2458" s="6">
        <v>262</v>
      </c>
      <c r="F2458" s="5" t="s">
        <v>308</v>
      </c>
      <c r="G2458" s="6" t="s">
        <v>307</v>
      </c>
      <c r="H2458" s="6" t="s">
        <v>39</v>
      </c>
      <c r="I2458" s="6" t="s">
        <v>40</v>
      </c>
      <c r="J2458" s="6">
        <v>1766</v>
      </c>
      <c r="K2458" s="7" t="s">
        <v>680</v>
      </c>
      <c r="L2458" s="8" t="s">
        <v>18</v>
      </c>
      <c r="M2458" s="6">
        <v>20</v>
      </c>
      <c r="N2458" s="7" t="s">
        <v>641</v>
      </c>
      <c r="O2458" s="8" t="s">
        <v>267</v>
      </c>
      <c r="P2458" s="9" t="s">
        <v>919</v>
      </c>
      <c r="Q2458" s="6">
        <v>10</v>
      </c>
      <c r="R2458" s="10">
        <v>0</v>
      </c>
      <c r="S2458" s="10">
        <v>0</v>
      </c>
      <c r="T2458" s="10">
        <v>-400000</v>
      </c>
      <c r="U2458" s="10">
        <v>-400000</v>
      </c>
      <c r="V2458" s="10">
        <v>-400000</v>
      </c>
      <c r="W2458" s="10">
        <v>-400000</v>
      </c>
      <c r="X2458" s="10">
        <v>-400000</v>
      </c>
      <c r="Y2458" s="10">
        <v>-400000</v>
      </c>
      <c r="Z2458" s="11">
        <v>46004.367380231481</v>
      </c>
      <c r="AA2458" s="26">
        <f>1</f>
        <v>1</v>
      </c>
      <c r="AB2458" s="26">
        <f>SUBTOTAL(109,Tbl_OperatingData_FundTypeStacked[[#This Row],[Count]])</f>
        <v>1</v>
      </c>
      <c r="AC2458" s="26">
        <f>ROW()</f>
        <v>2458</v>
      </c>
      <c r="AD24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59" spans="2:32" ht="60" x14ac:dyDescent="0.25">
      <c r="B2459" s="7" t="s">
        <v>8</v>
      </c>
      <c r="C2459" s="6">
        <v>9</v>
      </c>
      <c r="D2459" s="7" t="s">
        <v>306</v>
      </c>
      <c r="E2459" s="6">
        <v>262</v>
      </c>
      <c r="F2459" s="5" t="s">
        <v>308</v>
      </c>
      <c r="G2459" s="6" t="s">
        <v>307</v>
      </c>
      <c r="H2459" s="6" t="s">
        <v>39</v>
      </c>
      <c r="I2459" s="6" t="s">
        <v>40</v>
      </c>
      <c r="J2459" s="6">
        <v>1767</v>
      </c>
      <c r="K2459" s="7" t="s">
        <v>990</v>
      </c>
      <c r="L2459" s="8" t="s">
        <v>19</v>
      </c>
      <c r="M2459" s="6">
        <v>30</v>
      </c>
      <c r="N2459" s="7" t="s">
        <v>19</v>
      </c>
      <c r="O2459" s="8" t="s">
        <v>267</v>
      </c>
      <c r="P2459" s="9" t="s">
        <v>919</v>
      </c>
      <c r="Q2459" s="6">
        <v>10</v>
      </c>
      <c r="R2459" s="10">
        <v>0</v>
      </c>
      <c r="S2459" s="10">
        <v>0</v>
      </c>
      <c r="T2459" s="10">
        <v>-300000</v>
      </c>
      <c r="U2459" s="10">
        <v>-300000</v>
      </c>
      <c r="V2459" s="10">
        <v>-300000</v>
      </c>
      <c r="W2459" s="10">
        <v>-300000</v>
      </c>
      <c r="X2459" s="10">
        <v>-300000</v>
      </c>
      <c r="Y2459" s="10">
        <v>-300000</v>
      </c>
      <c r="Z2459" s="11">
        <v>46004.367380231481</v>
      </c>
      <c r="AA2459" s="26">
        <f>1</f>
        <v>1</v>
      </c>
      <c r="AB2459" s="26">
        <f>SUBTOTAL(109,Tbl_OperatingData_FundTypeStacked[[#This Row],[Count]])</f>
        <v>1</v>
      </c>
      <c r="AC2459" s="26">
        <f>ROW()</f>
        <v>2459</v>
      </c>
      <c r="AD24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60" spans="2:32" ht="60" x14ac:dyDescent="0.25">
      <c r="B2460" s="7" t="s">
        <v>8</v>
      </c>
      <c r="C2460" s="6">
        <v>9</v>
      </c>
      <c r="D2460" s="7" t="s">
        <v>306</v>
      </c>
      <c r="E2460" s="6">
        <v>262</v>
      </c>
      <c r="F2460" s="5" t="s">
        <v>308</v>
      </c>
      <c r="G2460" s="6" t="s">
        <v>307</v>
      </c>
      <c r="H2460" s="6" t="s">
        <v>39</v>
      </c>
      <c r="I2460" s="6" t="s">
        <v>40</v>
      </c>
      <c r="J2460" s="6">
        <v>1768</v>
      </c>
      <c r="K2460" s="7" t="s">
        <v>309</v>
      </c>
      <c r="L2460" s="8" t="s">
        <v>19</v>
      </c>
      <c r="M2460" s="6">
        <v>30</v>
      </c>
      <c r="N2460" s="7" t="s">
        <v>19</v>
      </c>
      <c r="O2460" s="8" t="s">
        <v>267</v>
      </c>
      <c r="P2460" s="9" t="s">
        <v>784</v>
      </c>
      <c r="Q2460" s="6">
        <v>20</v>
      </c>
      <c r="R2460" s="10">
        <v>0</v>
      </c>
      <c r="S2460" s="10">
        <v>0</v>
      </c>
      <c r="T2460" s="10">
        <v>9834685</v>
      </c>
      <c r="U2460" s="10">
        <v>9834685</v>
      </c>
      <c r="V2460" s="10">
        <v>9834685</v>
      </c>
      <c r="W2460" s="10">
        <v>9834685</v>
      </c>
      <c r="X2460" s="10">
        <v>9834685</v>
      </c>
      <c r="Y2460" s="10">
        <v>9834685</v>
      </c>
      <c r="Z2460" s="11">
        <v>46004.367380231481</v>
      </c>
      <c r="AA2460" s="26">
        <f>1</f>
        <v>1</v>
      </c>
      <c r="AB2460" s="26">
        <f>SUBTOTAL(109,Tbl_OperatingData_FundTypeStacked[[#This Row],[Count]])</f>
        <v>1</v>
      </c>
      <c r="AC2460" s="26">
        <f>ROW()</f>
        <v>2460</v>
      </c>
      <c r="AD24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61" spans="2:32" ht="60" x14ac:dyDescent="0.25">
      <c r="B2461" s="7" t="s">
        <v>8</v>
      </c>
      <c r="C2461" s="6">
        <v>9</v>
      </c>
      <c r="D2461" s="7" t="s">
        <v>306</v>
      </c>
      <c r="E2461" s="6">
        <v>262</v>
      </c>
      <c r="F2461" s="5" t="s">
        <v>308</v>
      </c>
      <c r="G2461" s="6" t="s">
        <v>307</v>
      </c>
      <c r="H2461" s="6" t="s">
        <v>39</v>
      </c>
      <c r="I2461" s="6" t="s">
        <v>40</v>
      </c>
      <c r="J2461" s="6">
        <v>1769</v>
      </c>
      <c r="K2461" s="7" t="s">
        <v>1098</v>
      </c>
      <c r="L2461" s="8" t="s">
        <v>19</v>
      </c>
      <c r="M2461" s="6">
        <v>30</v>
      </c>
      <c r="N2461" s="7" t="s">
        <v>19</v>
      </c>
      <c r="O2461" s="8" t="s">
        <v>267</v>
      </c>
      <c r="P2461" s="9" t="s">
        <v>919</v>
      </c>
      <c r="Q2461" s="6">
        <v>10</v>
      </c>
      <c r="R2461" s="10">
        <v>0</v>
      </c>
      <c r="S2461" s="10">
        <v>0</v>
      </c>
      <c r="T2461" s="10">
        <v>1000000</v>
      </c>
      <c r="U2461" s="10">
        <v>1000000</v>
      </c>
      <c r="V2461" s="10">
        <v>1000000</v>
      </c>
      <c r="W2461" s="10">
        <v>1000000</v>
      </c>
      <c r="X2461" s="10">
        <v>1000000</v>
      </c>
      <c r="Y2461" s="10">
        <v>1000000</v>
      </c>
      <c r="Z2461" s="11">
        <v>46004.367380231481</v>
      </c>
      <c r="AA2461" s="26">
        <f>1</f>
        <v>1</v>
      </c>
      <c r="AB2461" s="26">
        <f>SUBTOTAL(109,Tbl_OperatingData_FundTypeStacked[[#This Row],[Count]])</f>
        <v>1</v>
      </c>
      <c r="AC2461" s="26">
        <f>ROW()</f>
        <v>2461</v>
      </c>
      <c r="AD24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62" spans="2:32" ht="60" x14ac:dyDescent="0.25">
      <c r="B2462" s="7" t="s">
        <v>8</v>
      </c>
      <c r="C2462" s="6">
        <v>9</v>
      </c>
      <c r="D2462" s="7" t="s">
        <v>306</v>
      </c>
      <c r="E2462" s="6">
        <v>262</v>
      </c>
      <c r="F2462" s="5" t="s">
        <v>308</v>
      </c>
      <c r="G2462" s="6" t="s">
        <v>307</v>
      </c>
      <c r="H2462" s="6" t="s">
        <v>39</v>
      </c>
      <c r="I2462" s="6" t="s">
        <v>40</v>
      </c>
      <c r="J2462" s="6">
        <v>1769</v>
      </c>
      <c r="K2462" s="7" t="s">
        <v>1098</v>
      </c>
      <c r="L2462" s="8" t="s">
        <v>19</v>
      </c>
      <c r="M2462" s="6">
        <v>30</v>
      </c>
      <c r="N2462" s="7" t="s">
        <v>19</v>
      </c>
      <c r="O2462" s="8" t="s">
        <v>267</v>
      </c>
      <c r="P2462" s="9" t="s">
        <v>784</v>
      </c>
      <c r="Q2462" s="6">
        <v>20</v>
      </c>
      <c r="R2462" s="10">
        <v>0</v>
      </c>
      <c r="S2462" s="10">
        <v>0</v>
      </c>
      <c r="T2462" s="10">
        <v>3694836</v>
      </c>
      <c r="U2462" s="10">
        <v>3694836</v>
      </c>
      <c r="V2462" s="10">
        <v>3694836</v>
      </c>
      <c r="W2462" s="10">
        <v>3694836</v>
      </c>
      <c r="X2462" s="10">
        <v>3694836</v>
      </c>
      <c r="Y2462" s="10">
        <v>3694836</v>
      </c>
      <c r="Z2462" s="11">
        <v>46004.367380231481</v>
      </c>
      <c r="AA2462" s="26">
        <f>1</f>
        <v>1</v>
      </c>
      <c r="AB2462" s="26">
        <f>SUBTOTAL(109,Tbl_OperatingData_FundTypeStacked[[#This Row],[Count]])</f>
        <v>1</v>
      </c>
      <c r="AC2462" s="26">
        <f>ROW()</f>
        <v>2462</v>
      </c>
      <c r="AD24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63" spans="2:32" ht="60" x14ac:dyDescent="0.25">
      <c r="B2463" s="7" t="s">
        <v>8</v>
      </c>
      <c r="C2463" s="6">
        <v>9</v>
      </c>
      <c r="D2463" s="7" t="s">
        <v>306</v>
      </c>
      <c r="E2463" s="6">
        <v>262</v>
      </c>
      <c r="F2463" s="5" t="s">
        <v>308</v>
      </c>
      <c r="G2463" s="6" t="s">
        <v>307</v>
      </c>
      <c r="H2463" s="6" t="s">
        <v>39</v>
      </c>
      <c r="I2463" s="6" t="s">
        <v>40</v>
      </c>
      <c r="J2463" s="6">
        <v>1770</v>
      </c>
      <c r="K2463" s="7" t="s">
        <v>804</v>
      </c>
      <c r="L2463" s="8" t="s">
        <v>19</v>
      </c>
      <c r="M2463" s="6">
        <v>30</v>
      </c>
      <c r="N2463" s="7" t="s">
        <v>19</v>
      </c>
      <c r="O2463" s="8" t="s">
        <v>267</v>
      </c>
      <c r="P2463" s="9" t="s">
        <v>919</v>
      </c>
      <c r="Q2463" s="6">
        <v>10</v>
      </c>
      <c r="R2463" s="10">
        <v>0</v>
      </c>
      <c r="S2463" s="10">
        <v>0</v>
      </c>
      <c r="T2463" s="10">
        <v>375000</v>
      </c>
      <c r="U2463" s="10">
        <v>375000</v>
      </c>
      <c r="V2463" s="10">
        <v>375000</v>
      </c>
      <c r="W2463" s="10">
        <v>375000</v>
      </c>
      <c r="X2463" s="10">
        <v>375000</v>
      </c>
      <c r="Y2463" s="10">
        <v>375000</v>
      </c>
      <c r="Z2463" s="11">
        <v>46004.367380231481</v>
      </c>
      <c r="AA2463" s="26">
        <f>1</f>
        <v>1</v>
      </c>
      <c r="AB2463" s="26">
        <f>SUBTOTAL(109,Tbl_OperatingData_FundTypeStacked[[#This Row],[Count]])</f>
        <v>1</v>
      </c>
      <c r="AC2463" s="26">
        <f>ROW()</f>
        <v>2463</v>
      </c>
      <c r="AD24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64" spans="2:32" ht="60" x14ac:dyDescent="0.25">
      <c r="B2464" s="7" t="s">
        <v>8</v>
      </c>
      <c r="C2464" s="6">
        <v>9</v>
      </c>
      <c r="D2464" s="7" t="s">
        <v>306</v>
      </c>
      <c r="E2464" s="6">
        <v>262</v>
      </c>
      <c r="F2464" s="5" t="s">
        <v>308</v>
      </c>
      <c r="G2464" s="6" t="s">
        <v>307</v>
      </c>
      <c r="H2464" s="6" t="s">
        <v>39</v>
      </c>
      <c r="I2464" s="6" t="s">
        <v>40</v>
      </c>
      <c r="J2464" s="6">
        <v>1771</v>
      </c>
      <c r="K2464" s="7" t="s">
        <v>809</v>
      </c>
      <c r="L2464" s="8" t="s">
        <v>19</v>
      </c>
      <c r="M2464" s="6">
        <v>30</v>
      </c>
      <c r="N2464" s="7" t="s">
        <v>19</v>
      </c>
      <c r="O2464" s="8" t="s">
        <v>267</v>
      </c>
      <c r="P2464" s="9" t="s">
        <v>919</v>
      </c>
      <c r="Q2464" s="6">
        <v>10</v>
      </c>
      <c r="R2464" s="10">
        <v>0</v>
      </c>
      <c r="S2464" s="10">
        <v>0</v>
      </c>
      <c r="T2464" s="10">
        <v>49848</v>
      </c>
      <c r="U2464" s="10">
        <v>49848</v>
      </c>
      <c r="V2464" s="10">
        <v>49848</v>
      </c>
      <c r="W2464" s="10">
        <v>49848</v>
      </c>
      <c r="X2464" s="10">
        <v>49848</v>
      </c>
      <c r="Y2464" s="10">
        <v>49848</v>
      </c>
      <c r="Z2464" s="11">
        <v>46004.367380231481</v>
      </c>
      <c r="AA2464" s="26">
        <f>1</f>
        <v>1</v>
      </c>
      <c r="AB2464" s="26">
        <f>SUBTOTAL(109,Tbl_OperatingData_FundTypeStacked[[#This Row],[Count]])</f>
        <v>1</v>
      </c>
      <c r="AC2464" s="26">
        <f>ROW()</f>
        <v>2464</v>
      </c>
      <c r="AD24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65" spans="2:32" ht="45" x14ac:dyDescent="0.25">
      <c r="B2465" s="7" t="s">
        <v>8</v>
      </c>
      <c r="C2465" s="6">
        <v>9</v>
      </c>
      <c r="D2465" s="7" t="s">
        <v>548</v>
      </c>
      <c r="E2465" s="6">
        <v>203</v>
      </c>
      <c r="F2465" s="5" t="s">
        <v>547</v>
      </c>
      <c r="G2465" s="6" t="s">
        <v>681</v>
      </c>
      <c r="H2465" s="6" t="s">
        <v>39</v>
      </c>
      <c r="I2465" s="6" t="s">
        <v>40</v>
      </c>
      <c r="J2465" s="6">
        <v>1774</v>
      </c>
      <c r="K2465" s="7" t="s">
        <v>916</v>
      </c>
      <c r="L2465" s="8" t="s">
        <v>17</v>
      </c>
      <c r="M2465" s="6">
        <v>10</v>
      </c>
      <c r="N2465" s="7" t="s">
        <v>17</v>
      </c>
      <c r="O2465" s="8" t="s">
        <v>267</v>
      </c>
      <c r="P2465" s="9" t="s">
        <v>919</v>
      </c>
      <c r="Q2465" s="6">
        <v>10</v>
      </c>
      <c r="R2465" s="10">
        <v>6497358</v>
      </c>
      <c r="S2465" s="10">
        <v>6497358</v>
      </c>
      <c r="T2465" s="10">
        <v>6497358</v>
      </c>
      <c r="U2465" s="10">
        <v>6497358</v>
      </c>
      <c r="V2465" s="10">
        <v>6497358</v>
      </c>
      <c r="W2465" s="10">
        <v>6497358</v>
      </c>
      <c r="X2465" s="10">
        <v>6497358</v>
      </c>
      <c r="Y2465" s="10">
        <v>6497358</v>
      </c>
      <c r="Z2465" s="11">
        <v>46004.367380231481</v>
      </c>
      <c r="AA2465" s="26">
        <f>1</f>
        <v>1</v>
      </c>
      <c r="AB2465" s="26">
        <f>SUBTOTAL(109,Tbl_OperatingData_FundTypeStacked[[#This Row],[Count]])</f>
        <v>1</v>
      </c>
      <c r="AC2465" s="26">
        <f>ROW()</f>
        <v>2465</v>
      </c>
      <c r="AD24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66" spans="2:32" ht="45" x14ac:dyDescent="0.25">
      <c r="B2466" s="7" t="s">
        <v>8</v>
      </c>
      <c r="C2466" s="6">
        <v>9</v>
      </c>
      <c r="D2466" s="7" t="s">
        <v>548</v>
      </c>
      <c r="E2466" s="6">
        <v>203</v>
      </c>
      <c r="F2466" s="5" t="s">
        <v>547</v>
      </c>
      <c r="G2466" s="6" t="s">
        <v>681</v>
      </c>
      <c r="H2466" s="6" t="s">
        <v>39</v>
      </c>
      <c r="I2466" s="6" t="s">
        <v>40</v>
      </c>
      <c r="J2466" s="6">
        <v>1774</v>
      </c>
      <c r="K2466" s="7" t="s">
        <v>916</v>
      </c>
      <c r="L2466" s="8" t="s">
        <v>17</v>
      </c>
      <c r="M2466" s="6">
        <v>10</v>
      </c>
      <c r="N2466" s="7" t="s">
        <v>17</v>
      </c>
      <c r="O2466" s="8" t="s">
        <v>267</v>
      </c>
      <c r="P2466" s="9" t="s">
        <v>784</v>
      </c>
      <c r="Q2466" s="6">
        <v>20</v>
      </c>
      <c r="R2466" s="10">
        <v>18756771</v>
      </c>
      <c r="S2466" s="10">
        <v>18756771</v>
      </c>
      <c r="T2466" s="10">
        <v>18756771</v>
      </c>
      <c r="U2466" s="10">
        <v>18756771</v>
      </c>
      <c r="V2466" s="10">
        <v>18756771</v>
      </c>
      <c r="W2466" s="10">
        <v>18756771</v>
      </c>
      <c r="X2466" s="10">
        <v>18756771</v>
      </c>
      <c r="Y2466" s="10">
        <v>18756771</v>
      </c>
      <c r="Z2466" s="11">
        <v>46004.367380231481</v>
      </c>
      <c r="AA2466" s="26">
        <f>1</f>
        <v>1</v>
      </c>
      <c r="AB2466" s="26">
        <f>SUBTOTAL(109,Tbl_OperatingData_FundTypeStacked[[#This Row],[Count]])</f>
        <v>1</v>
      </c>
      <c r="AC2466" s="26">
        <f>ROW()</f>
        <v>2466</v>
      </c>
      <c r="AD24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67" spans="2:32" ht="60" x14ac:dyDescent="0.25">
      <c r="B2467" s="7" t="s">
        <v>8</v>
      </c>
      <c r="C2467" s="6">
        <v>9</v>
      </c>
      <c r="D2467" s="7" t="s">
        <v>548</v>
      </c>
      <c r="E2467" s="6">
        <v>203</v>
      </c>
      <c r="F2467" s="5" t="s">
        <v>547</v>
      </c>
      <c r="G2467" s="6" t="s">
        <v>681</v>
      </c>
      <c r="H2467" s="6" t="s">
        <v>39</v>
      </c>
      <c r="I2467" s="6" t="s">
        <v>40</v>
      </c>
      <c r="J2467" s="6">
        <v>1775</v>
      </c>
      <c r="K2467" s="7" t="s">
        <v>618</v>
      </c>
      <c r="L2467" s="8" t="s">
        <v>18</v>
      </c>
      <c r="M2467" s="6">
        <v>20</v>
      </c>
      <c r="N2467" s="7" t="s">
        <v>575</v>
      </c>
      <c r="O2467" s="8" t="s">
        <v>267</v>
      </c>
      <c r="P2467" s="9" t="s">
        <v>919</v>
      </c>
      <c r="Q2467" s="6">
        <v>10</v>
      </c>
      <c r="R2467" s="10">
        <v>0</v>
      </c>
      <c r="S2467" s="10">
        <v>0</v>
      </c>
      <c r="T2467" s="10">
        <v>862</v>
      </c>
      <c r="U2467" s="10">
        <v>862</v>
      </c>
      <c r="V2467" s="10">
        <v>862</v>
      </c>
      <c r="W2467" s="10">
        <v>862</v>
      </c>
      <c r="X2467" s="10">
        <v>862</v>
      </c>
      <c r="Y2467" s="10">
        <v>862</v>
      </c>
      <c r="Z2467" s="11">
        <v>46004.367380231481</v>
      </c>
      <c r="AA2467" s="26">
        <f>1</f>
        <v>1</v>
      </c>
      <c r="AB2467" s="26">
        <f>SUBTOTAL(109,Tbl_OperatingData_FundTypeStacked[[#This Row],[Count]])</f>
        <v>1</v>
      </c>
      <c r="AC2467" s="26">
        <f>ROW()</f>
        <v>2467</v>
      </c>
      <c r="AD24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68" spans="2:32" ht="60" x14ac:dyDescent="0.25">
      <c r="B2468" s="7" t="s">
        <v>8</v>
      </c>
      <c r="C2468" s="6">
        <v>9</v>
      </c>
      <c r="D2468" s="7" t="s">
        <v>548</v>
      </c>
      <c r="E2468" s="6">
        <v>203</v>
      </c>
      <c r="F2468" s="5" t="s">
        <v>547</v>
      </c>
      <c r="G2468" s="6" t="s">
        <v>681</v>
      </c>
      <c r="H2468" s="6" t="s">
        <v>39</v>
      </c>
      <c r="I2468" s="6" t="s">
        <v>40</v>
      </c>
      <c r="J2468" s="6">
        <v>1775</v>
      </c>
      <c r="K2468" s="7" t="s">
        <v>618</v>
      </c>
      <c r="L2468" s="8" t="s">
        <v>18</v>
      </c>
      <c r="M2468" s="6">
        <v>20</v>
      </c>
      <c r="N2468" s="7" t="s">
        <v>575</v>
      </c>
      <c r="O2468" s="8" t="s">
        <v>267</v>
      </c>
      <c r="P2468" s="9" t="s">
        <v>784</v>
      </c>
      <c r="Q2468" s="6">
        <v>20</v>
      </c>
      <c r="R2468" s="10">
        <v>0</v>
      </c>
      <c r="S2468" s="10">
        <v>0</v>
      </c>
      <c r="T2468" s="10">
        <v>147</v>
      </c>
      <c r="U2468" s="10">
        <v>147</v>
      </c>
      <c r="V2468" s="10">
        <v>147</v>
      </c>
      <c r="W2468" s="10">
        <v>147</v>
      </c>
      <c r="X2468" s="10">
        <v>147</v>
      </c>
      <c r="Y2468" s="10">
        <v>147</v>
      </c>
      <c r="Z2468" s="11">
        <v>46004.367380231481</v>
      </c>
      <c r="AA2468" s="26">
        <f>1</f>
        <v>1</v>
      </c>
      <c r="AB2468" s="26">
        <f>SUBTOTAL(109,Tbl_OperatingData_FundTypeStacked[[#This Row],[Count]])</f>
        <v>1</v>
      </c>
      <c r="AC2468" s="26">
        <f>ROW()</f>
        <v>2468</v>
      </c>
      <c r="AD24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69" spans="2:32" ht="60" x14ac:dyDescent="0.25">
      <c r="B2469" s="7" t="s">
        <v>8</v>
      </c>
      <c r="C2469" s="6">
        <v>9</v>
      </c>
      <c r="D2469" s="7" t="s">
        <v>548</v>
      </c>
      <c r="E2469" s="6">
        <v>203</v>
      </c>
      <c r="F2469" s="5" t="s">
        <v>547</v>
      </c>
      <c r="G2469" s="6" t="s">
        <v>681</v>
      </c>
      <c r="H2469" s="6" t="s">
        <v>39</v>
      </c>
      <c r="I2469" s="6" t="s">
        <v>40</v>
      </c>
      <c r="J2469" s="6">
        <v>1776</v>
      </c>
      <c r="K2469" s="7" t="s">
        <v>619</v>
      </c>
      <c r="L2469" s="8" t="s">
        <v>18</v>
      </c>
      <c r="M2469" s="6">
        <v>20</v>
      </c>
      <c r="N2469" s="7" t="s">
        <v>575</v>
      </c>
      <c r="O2469" s="8" t="s">
        <v>267</v>
      </c>
      <c r="P2469" s="9" t="s">
        <v>919</v>
      </c>
      <c r="Q2469" s="6">
        <v>10</v>
      </c>
      <c r="R2469" s="10">
        <v>0</v>
      </c>
      <c r="S2469" s="10">
        <v>0</v>
      </c>
      <c r="T2469" s="10">
        <v>226</v>
      </c>
      <c r="U2469" s="10">
        <v>226</v>
      </c>
      <c r="V2469" s="10">
        <v>226</v>
      </c>
      <c r="W2469" s="10">
        <v>226</v>
      </c>
      <c r="X2469" s="10">
        <v>226</v>
      </c>
      <c r="Y2469" s="10">
        <v>226</v>
      </c>
      <c r="Z2469" s="11">
        <v>46004.367380231481</v>
      </c>
      <c r="AA2469" s="26">
        <f>1</f>
        <v>1</v>
      </c>
      <c r="AB2469" s="26">
        <f>SUBTOTAL(109,Tbl_OperatingData_FundTypeStacked[[#This Row],[Count]])</f>
        <v>1</v>
      </c>
      <c r="AC2469" s="26">
        <f>ROW()</f>
        <v>2469</v>
      </c>
      <c r="AD24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70" spans="2:32" ht="60" x14ac:dyDescent="0.25">
      <c r="B2470" s="7" t="s">
        <v>8</v>
      </c>
      <c r="C2470" s="6">
        <v>9</v>
      </c>
      <c r="D2470" s="7" t="s">
        <v>548</v>
      </c>
      <c r="E2470" s="6">
        <v>203</v>
      </c>
      <c r="F2470" s="5" t="s">
        <v>547</v>
      </c>
      <c r="G2470" s="6" t="s">
        <v>681</v>
      </c>
      <c r="H2470" s="6" t="s">
        <v>39</v>
      </c>
      <c r="I2470" s="6" t="s">
        <v>40</v>
      </c>
      <c r="J2470" s="6">
        <v>1776</v>
      </c>
      <c r="K2470" s="7" t="s">
        <v>619</v>
      </c>
      <c r="L2470" s="8" t="s">
        <v>18</v>
      </c>
      <c r="M2470" s="6">
        <v>20</v>
      </c>
      <c r="N2470" s="7" t="s">
        <v>575</v>
      </c>
      <c r="O2470" s="8" t="s">
        <v>267</v>
      </c>
      <c r="P2470" s="9" t="s">
        <v>784</v>
      </c>
      <c r="Q2470" s="6">
        <v>20</v>
      </c>
      <c r="R2470" s="10">
        <v>0</v>
      </c>
      <c r="S2470" s="10">
        <v>0</v>
      </c>
      <c r="T2470" s="10">
        <v>-15029</v>
      </c>
      <c r="U2470" s="10">
        <v>-15029</v>
      </c>
      <c r="V2470" s="10">
        <v>-15029</v>
      </c>
      <c r="W2470" s="10">
        <v>-15029</v>
      </c>
      <c r="X2470" s="10">
        <v>-15029</v>
      </c>
      <c r="Y2470" s="10">
        <v>-15029</v>
      </c>
      <c r="Z2470" s="11">
        <v>46004.367380231481</v>
      </c>
      <c r="AA2470" s="26">
        <f>1</f>
        <v>1</v>
      </c>
      <c r="AB2470" s="26">
        <f>SUBTOTAL(109,Tbl_OperatingData_FundTypeStacked[[#This Row],[Count]])</f>
        <v>1</v>
      </c>
      <c r="AC2470" s="26">
        <f>ROW()</f>
        <v>2470</v>
      </c>
      <c r="AD24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71" spans="2:32" ht="60" x14ac:dyDescent="0.25">
      <c r="B2471" s="7" t="s">
        <v>8</v>
      </c>
      <c r="C2471" s="6">
        <v>9</v>
      </c>
      <c r="D2471" s="7" t="s">
        <v>548</v>
      </c>
      <c r="E2471" s="6">
        <v>203</v>
      </c>
      <c r="F2471" s="5" t="s">
        <v>547</v>
      </c>
      <c r="G2471" s="6" t="s">
        <v>681</v>
      </c>
      <c r="H2471" s="6" t="s">
        <v>39</v>
      </c>
      <c r="I2471" s="6" t="s">
        <v>40</v>
      </c>
      <c r="J2471" s="6">
        <v>1777</v>
      </c>
      <c r="K2471" s="7" t="s">
        <v>589</v>
      </c>
      <c r="L2471" s="8" t="s">
        <v>18</v>
      </c>
      <c r="M2471" s="6">
        <v>20</v>
      </c>
      <c r="N2471" s="7" t="s">
        <v>575</v>
      </c>
      <c r="O2471" s="8" t="s">
        <v>267</v>
      </c>
      <c r="P2471" s="9" t="s">
        <v>784</v>
      </c>
      <c r="Q2471" s="6">
        <v>20</v>
      </c>
      <c r="R2471" s="10">
        <v>0</v>
      </c>
      <c r="S2471" s="10">
        <v>0</v>
      </c>
      <c r="T2471" s="10">
        <v>-1105</v>
      </c>
      <c r="U2471" s="10">
        <v>-1105</v>
      </c>
      <c r="V2471" s="10">
        <v>-1105</v>
      </c>
      <c r="W2471" s="10">
        <v>-1105</v>
      </c>
      <c r="X2471" s="10">
        <v>-1105</v>
      </c>
      <c r="Y2471" s="10">
        <v>-1105</v>
      </c>
      <c r="Z2471" s="11">
        <v>46004.367380231481</v>
      </c>
      <c r="AA2471" s="26">
        <f>1</f>
        <v>1</v>
      </c>
      <c r="AB2471" s="26">
        <f>SUBTOTAL(109,Tbl_OperatingData_FundTypeStacked[[#This Row],[Count]])</f>
        <v>1</v>
      </c>
      <c r="AC2471" s="26">
        <f>ROW()</f>
        <v>2471</v>
      </c>
      <c r="AD24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72" spans="2:32" ht="60" x14ac:dyDescent="0.25">
      <c r="B2472" s="7" t="s">
        <v>8</v>
      </c>
      <c r="C2472" s="6">
        <v>9</v>
      </c>
      <c r="D2472" s="7" t="s">
        <v>548</v>
      </c>
      <c r="E2472" s="6">
        <v>203</v>
      </c>
      <c r="F2472" s="5" t="s">
        <v>547</v>
      </c>
      <c r="G2472" s="6" t="s">
        <v>681</v>
      </c>
      <c r="H2472" s="6" t="s">
        <v>39</v>
      </c>
      <c r="I2472" s="6" t="s">
        <v>40</v>
      </c>
      <c r="J2472" s="6">
        <v>1778</v>
      </c>
      <c r="K2472" s="7" t="s">
        <v>620</v>
      </c>
      <c r="L2472" s="8" t="s">
        <v>18</v>
      </c>
      <c r="M2472" s="6">
        <v>20</v>
      </c>
      <c r="N2472" s="7" t="s">
        <v>575</v>
      </c>
      <c r="O2472" s="8" t="s">
        <v>267</v>
      </c>
      <c r="P2472" s="9" t="s">
        <v>919</v>
      </c>
      <c r="Q2472" s="6">
        <v>10</v>
      </c>
      <c r="R2472" s="10">
        <v>0</v>
      </c>
      <c r="S2472" s="10">
        <v>0</v>
      </c>
      <c r="T2472" s="10">
        <v>5</v>
      </c>
      <c r="U2472" s="10">
        <v>5</v>
      </c>
      <c r="V2472" s="10">
        <v>5</v>
      </c>
      <c r="W2472" s="10">
        <v>5</v>
      </c>
      <c r="X2472" s="10">
        <v>5</v>
      </c>
      <c r="Y2472" s="10">
        <v>5</v>
      </c>
      <c r="Z2472" s="11">
        <v>46004.367380231481</v>
      </c>
      <c r="AA2472" s="26">
        <f>1</f>
        <v>1</v>
      </c>
      <c r="AB2472" s="26">
        <f>SUBTOTAL(109,Tbl_OperatingData_FundTypeStacked[[#This Row],[Count]])</f>
        <v>1</v>
      </c>
      <c r="AC2472" s="26">
        <f>ROW()</f>
        <v>2472</v>
      </c>
      <c r="AD24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73" spans="2:32" ht="60" x14ac:dyDescent="0.25">
      <c r="B2473" s="7" t="s">
        <v>8</v>
      </c>
      <c r="C2473" s="6">
        <v>9</v>
      </c>
      <c r="D2473" s="7" t="s">
        <v>548</v>
      </c>
      <c r="E2473" s="6">
        <v>203</v>
      </c>
      <c r="F2473" s="5" t="s">
        <v>547</v>
      </c>
      <c r="G2473" s="6" t="s">
        <v>681</v>
      </c>
      <c r="H2473" s="6" t="s">
        <v>39</v>
      </c>
      <c r="I2473" s="6" t="s">
        <v>40</v>
      </c>
      <c r="J2473" s="6">
        <v>1778</v>
      </c>
      <c r="K2473" s="7" t="s">
        <v>620</v>
      </c>
      <c r="L2473" s="8" t="s">
        <v>18</v>
      </c>
      <c r="M2473" s="6">
        <v>20</v>
      </c>
      <c r="N2473" s="7" t="s">
        <v>575</v>
      </c>
      <c r="O2473" s="8" t="s">
        <v>267</v>
      </c>
      <c r="P2473" s="9" t="s">
        <v>784</v>
      </c>
      <c r="Q2473" s="6">
        <v>20</v>
      </c>
      <c r="R2473" s="10">
        <v>0</v>
      </c>
      <c r="S2473" s="10">
        <v>0</v>
      </c>
      <c r="T2473" s="10">
        <v>-1</v>
      </c>
      <c r="U2473" s="10">
        <v>-1</v>
      </c>
      <c r="V2473" s="10">
        <v>-1</v>
      </c>
      <c r="W2473" s="10">
        <v>-1</v>
      </c>
      <c r="X2473" s="10">
        <v>-1</v>
      </c>
      <c r="Y2473" s="10">
        <v>-1</v>
      </c>
      <c r="Z2473" s="11">
        <v>46004.367380231481</v>
      </c>
      <c r="AA2473" s="26">
        <f>1</f>
        <v>1</v>
      </c>
      <c r="AB2473" s="26">
        <f>SUBTOTAL(109,Tbl_OperatingData_FundTypeStacked[[#This Row],[Count]])</f>
        <v>1</v>
      </c>
      <c r="AC2473" s="26">
        <f>ROW()</f>
        <v>2473</v>
      </c>
      <c r="AD24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74" spans="2:32" ht="60" x14ac:dyDescent="0.25">
      <c r="B2474" s="7" t="s">
        <v>8</v>
      </c>
      <c r="C2474" s="6">
        <v>9</v>
      </c>
      <c r="D2474" s="7" t="s">
        <v>548</v>
      </c>
      <c r="E2474" s="6">
        <v>203</v>
      </c>
      <c r="F2474" s="5" t="s">
        <v>547</v>
      </c>
      <c r="G2474" s="6" t="s">
        <v>681</v>
      </c>
      <c r="H2474" s="6" t="s">
        <v>39</v>
      </c>
      <c r="I2474" s="6" t="s">
        <v>40</v>
      </c>
      <c r="J2474" s="6">
        <v>1779</v>
      </c>
      <c r="K2474" s="7" t="s">
        <v>635</v>
      </c>
      <c r="L2474" s="8" t="s">
        <v>18</v>
      </c>
      <c r="M2474" s="6">
        <v>20</v>
      </c>
      <c r="N2474" s="7" t="s">
        <v>575</v>
      </c>
      <c r="O2474" s="8" t="s">
        <v>267</v>
      </c>
      <c r="P2474" s="9" t="s">
        <v>784</v>
      </c>
      <c r="Q2474" s="6">
        <v>20</v>
      </c>
      <c r="R2474" s="10">
        <v>0</v>
      </c>
      <c r="S2474" s="10">
        <v>0</v>
      </c>
      <c r="T2474" s="10">
        <v>53472</v>
      </c>
      <c r="U2474" s="10">
        <v>53472</v>
      </c>
      <c r="V2474" s="10">
        <v>53472</v>
      </c>
      <c r="W2474" s="10">
        <v>53472</v>
      </c>
      <c r="X2474" s="10">
        <v>53472</v>
      </c>
      <c r="Y2474" s="10">
        <v>53472</v>
      </c>
      <c r="Z2474" s="11">
        <v>46004.367380231481</v>
      </c>
      <c r="AA2474" s="26">
        <f>1</f>
        <v>1</v>
      </c>
      <c r="AB2474" s="26">
        <f>SUBTOTAL(109,Tbl_OperatingData_FundTypeStacked[[#This Row],[Count]])</f>
        <v>1</v>
      </c>
      <c r="AC2474" s="26">
        <f>ROW()</f>
        <v>2474</v>
      </c>
      <c r="AD24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75" spans="2:32" ht="45" x14ac:dyDescent="0.25">
      <c r="B2475" s="7" t="s">
        <v>8</v>
      </c>
      <c r="C2475" s="6">
        <v>9</v>
      </c>
      <c r="D2475" s="7" t="s">
        <v>548</v>
      </c>
      <c r="E2475" s="6">
        <v>203</v>
      </c>
      <c r="F2475" s="5" t="s">
        <v>547</v>
      </c>
      <c r="G2475" s="6" t="s">
        <v>681</v>
      </c>
      <c r="H2475" s="6" t="s">
        <v>39</v>
      </c>
      <c r="I2475" s="6" t="s">
        <v>40</v>
      </c>
      <c r="J2475" s="6">
        <v>1780</v>
      </c>
      <c r="K2475" s="7" t="s">
        <v>590</v>
      </c>
      <c r="L2475" s="8" t="s">
        <v>18</v>
      </c>
      <c r="M2475" s="6">
        <v>20</v>
      </c>
      <c r="N2475" s="7" t="s">
        <v>575</v>
      </c>
      <c r="O2475" s="8" t="s">
        <v>267</v>
      </c>
      <c r="P2475" s="9" t="s">
        <v>919</v>
      </c>
      <c r="Q2475" s="6">
        <v>10</v>
      </c>
      <c r="R2475" s="10">
        <v>0</v>
      </c>
      <c r="S2475" s="10">
        <v>0</v>
      </c>
      <c r="T2475" s="10">
        <v>-1255</v>
      </c>
      <c r="U2475" s="10">
        <v>-1255</v>
      </c>
      <c r="V2475" s="10">
        <v>-1255</v>
      </c>
      <c r="W2475" s="10">
        <v>-1255</v>
      </c>
      <c r="X2475" s="10">
        <v>-1255</v>
      </c>
      <c r="Y2475" s="10">
        <v>-1255</v>
      </c>
      <c r="Z2475" s="11">
        <v>46004.367380231481</v>
      </c>
      <c r="AA2475" s="26">
        <f>1</f>
        <v>1</v>
      </c>
      <c r="AB2475" s="26">
        <f>SUBTOTAL(109,Tbl_OperatingData_FundTypeStacked[[#This Row],[Count]])</f>
        <v>1</v>
      </c>
      <c r="AC2475" s="26">
        <f>ROW()</f>
        <v>2475</v>
      </c>
      <c r="AD24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76" spans="2:32" ht="45" x14ac:dyDescent="0.25">
      <c r="B2476" s="7" t="s">
        <v>8</v>
      </c>
      <c r="C2476" s="6">
        <v>9</v>
      </c>
      <c r="D2476" s="7" t="s">
        <v>548</v>
      </c>
      <c r="E2476" s="6">
        <v>203</v>
      </c>
      <c r="F2476" s="5" t="s">
        <v>547</v>
      </c>
      <c r="G2476" s="6" t="s">
        <v>681</v>
      </c>
      <c r="H2476" s="6" t="s">
        <v>39</v>
      </c>
      <c r="I2476" s="6" t="s">
        <v>40</v>
      </c>
      <c r="J2476" s="6">
        <v>1780</v>
      </c>
      <c r="K2476" s="7" t="s">
        <v>590</v>
      </c>
      <c r="L2476" s="8" t="s">
        <v>18</v>
      </c>
      <c r="M2476" s="6">
        <v>20</v>
      </c>
      <c r="N2476" s="7" t="s">
        <v>575</v>
      </c>
      <c r="O2476" s="8" t="s">
        <v>267</v>
      </c>
      <c r="P2476" s="9" t="s">
        <v>784</v>
      </c>
      <c r="Q2476" s="6">
        <v>20</v>
      </c>
      <c r="R2476" s="10">
        <v>0</v>
      </c>
      <c r="S2476" s="10">
        <v>0</v>
      </c>
      <c r="T2476" s="10">
        <v>-1007</v>
      </c>
      <c r="U2476" s="10">
        <v>-1007</v>
      </c>
      <c r="V2476" s="10">
        <v>-1007</v>
      </c>
      <c r="W2476" s="10">
        <v>-1007</v>
      </c>
      <c r="X2476" s="10">
        <v>-1007</v>
      </c>
      <c r="Y2476" s="10">
        <v>-1007</v>
      </c>
      <c r="Z2476" s="11">
        <v>46004.367380231481</v>
      </c>
      <c r="AA2476" s="26">
        <f>1</f>
        <v>1</v>
      </c>
      <c r="AB2476" s="26">
        <f>SUBTOTAL(109,Tbl_OperatingData_FundTypeStacked[[#This Row],[Count]])</f>
        <v>1</v>
      </c>
      <c r="AC2476" s="26">
        <f>ROW()</f>
        <v>2476</v>
      </c>
      <c r="AD24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77" spans="2:32" ht="60" x14ac:dyDescent="0.25">
      <c r="B2477" s="7" t="s">
        <v>8</v>
      </c>
      <c r="C2477" s="6">
        <v>9</v>
      </c>
      <c r="D2477" s="7" t="s">
        <v>548</v>
      </c>
      <c r="E2477" s="6">
        <v>203</v>
      </c>
      <c r="F2477" s="5" t="s">
        <v>547</v>
      </c>
      <c r="G2477" s="6" t="s">
        <v>681</v>
      </c>
      <c r="H2477" s="6" t="s">
        <v>39</v>
      </c>
      <c r="I2477" s="6" t="s">
        <v>40</v>
      </c>
      <c r="J2477" s="6">
        <v>1781</v>
      </c>
      <c r="K2477" s="7" t="s">
        <v>578</v>
      </c>
      <c r="L2477" s="8" t="s">
        <v>18</v>
      </c>
      <c r="M2477" s="6">
        <v>20</v>
      </c>
      <c r="N2477" s="7" t="s">
        <v>575</v>
      </c>
      <c r="O2477" s="8" t="s">
        <v>267</v>
      </c>
      <c r="P2477" s="9" t="s">
        <v>919</v>
      </c>
      <c r="Q2477" s="6">
        <v>10</v>
      </c>
      <c r="R2477" s="10">
        <v>0</v>
      </c>
      <c r="S2477" s="10">
        <v>0</v>
      </c>
      <c r="T2477" s="10">
        <v>106995</v>
      </c>
      <c r="U2477" s="10">
        <v>106995</v>
      </c>
      <c r="V2477" s="10">
        <v>106995</v>
      </c>
      <c r="W2477" s="10">
        <v>106995</v>
      </c>
      <c r="X2477" s="10">
        <v>106995</v>
      </c>
      <c r="Y2477" s="10">
        <v>106995</v>
      </c>
      <c r="Z2477" s="11">
        <v>46004.367380231481</v>
      </c>
      <c r="AA2477" s="26">
        <f>1</f>
        <v>1</v>
      </c>
      <c r="AB2477" s="26">
        <f>SUBTOTAL(109,Tbl_OperatingData_FundTypeStacked[[#This Row],[Count]])</f>
        <v>1</v>
      </c>
      <c r="AC2477" s="26">
        <f>ROW()</f>
        <v>2477</v>
      </c>
      <c r="AD24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78" spans="2:32" ht="60" x14ac:dyDescent="0.25">
      <c r="B2478" s="7" t="s">
        <v>8</v>
      </c>
      <c r="C2478" s="6">
        <v>9</v>
      </c>
      <c r="D2478" s="7" t="s">
        <v>548</v>
      </c>
      <c r="E2478" s="6">
        <v>203</v>
      </c>
      <c r="F2478" s="5" t="s">
        <v>547</v>
      </c>
      <c r="G2478" s="6" t="s">
        <v>681</v>
      </c>
      <c r="H2478" s="6" t="s">
        <v>39</v>
      </c>
      <c r="I2478" s="6" t="s">
        <v>40</v>
      </c>
      <c r="J2478" s="6">
        <v>1781</v>
      </c>
      <c r="K2478" s="7" t="s">
        <v>578</v>
      </c>
      <c r="L2478" s="8" t="s">
        <v>18</v>
      </c>
      <c r="M2478" s="6">
        <v>20</v>
      </c>
      <c r="N2478" s="7" t="s">
        <v>575</v>
      </c>
      <c r="O2478" s="8" t="s">
        <v>267</v>
      </c>
      <c r="P2478" s="9" t="s">
        <v>784</v>
      </c>
      <c r="Q2478" s="6">
        <v>20</v>
      </c>
      <c r="R2478" s="10">
        <v>0</v>
      </c>
      <c r="S2478" s="10">
        <v>0</v>
      </c>
      <c r="T2478" s="10">
        <v>206032</v>
      </c>
      <c r="U2478" s="10">
        <v>206032</v>
      </c>
      <c r="V2478" s="10">
        <v>206032</v>
      </c>
      <c r="W2478" s="10">
        <v>206032</v>
      </c>
      <c r="X2478" s="10">
        <v>206032</v>
      </c>
      <c r="Y2478" s="10">
        <v>206032</v>
      </c>
      <c r="Z2478" s="11">
        <v>46004.367380231481</v>
      </c>
      <c r="AA2478" s="26">
        <f>1</f>
        <v>1</v>
      </c>
      <c r="AB2478" s="26">
        <f>SUBTOTAL(109,Tbl_OperatingData_FundTypeStacked[[#This Row],[Count]])</f>
        <v>1</v>
      </c>
      <c r="AC2478" s="26">
        <f>ROW()</f>
        <v>2478</v>
      </c>
      <c r="AD24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79" spans="2:32" ht="45" x14ac:dyDescent="0.25">
      <c r="B2479" s="7" t="s">
        <v>8</v>
      </c>
      <c r="C2479" s="6">
        <v>9</v>
      </c>
      <c r="D2479" s="7" t="s">
        <v>548</v>
      </c>
      <c r="E2479" s="6">
        <v>203</v>
      </c>
      <c r="F2479" s="5" t="s">
        <v>547</v>
      </c>
      <c r="G2479" s="6" t="s">
        <v>681</v>
      </c>
      <c r="H2479" s="6" t="s">
        <v>39</v>
      </c>
      <c r="I2479" s="6" t="s">
        <v>40</v>
      </c>
      <c r="J2479" s="6">
        <v>1782</v>
      </c>
      <c r="K2479" s="7" t="s">
        <v>579</v>
      </c>
      <c r="L2479" s="8" t="s">
        <v>18</v>
      </c>
      <c r="M2479" s="6">
        <v>20</v>
      </c>
      <c r="N2479" s="7" t="s">
        <v>575</v>
      </c>
      <c r="O2479" s="8" t="s">
        <v>267</v>
      </c>
      <c r="P2479" s="9" t="s">
        <v>919</v>
      </c>
      <c r="Q2479" s="6">
        <v>10</v>
      </c>
      <c r="R2479" s="10">
        <v>0</v>
      </c>
      <c r="S2479" s="10">
        <v>0</v>
      </c>
      <c r="T2479" s="10">
        <v>-2163</v>
      </c>
      <c r="U2479" s="10">
        <v>-2163</v>
      </c>
      <c r="V2479" s="10">
        <v>-2163</v>
      </c>
      <c r="W2479" s="10">
        <v>-2163</v>
      </c>
      <c r="X2479" s="10">
        <v>-2163</v>
      </c>
      <c r="Y2479" s="10">
        <v>-2163</v>
      </c>
      <c r="Z2479" s="11">
        <v>46004.367380231481</v>
      </c>
      <c r="AA2479" s="26">
        <f>1</f>
        <v>1</v>
      </c>
      <c r="AB2479" s="26">
        <f>SUBTOTAL(109,Tbl_OperatingData_FundTypeStacked[[#This Row],[Count]])</f>
        <v>1</v>
      </c>
      <c r="AC2479" s="26">
        <f>ROW()</f>
        <v>2479</v>
      </c>
      <c r="AD24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80" spans="2:32" ht="45" x14ac:dyDescent="0.25">
      <c r="B2480" s="7" t="s">
        <v>8</v>
      </c>
      <c r="C2480" s="6">
        <v>9</v>
      </c>
      <c r="D2480" s="7" t="s">
        <v>548</v>
      </c>
      <c r="E2480" s="6">
        <v>203</v>
      </c>
      <c r="F2480" s="5" t="s">
        <v>547</v>
      </c>
      <c r="G2480" s="6" t="s">
        <v>681</v>
      </c>
      <c r="H2480" s="6" t="s">
        <v>39</v>
      </c>
      <c r="I2480" s="6" t="s">
        <v>40</v>
      </c>
      <c r="J2480" s="6">
        <v>1783</v>
      </c>
      <c r="K2480" s="7" t="s">
        <v>580</v>
      </c>
      <c r="L2480" s="8" t="s">
        <v>18</v>
      </c>
      <c r="M2480" s="6">
        <v>20</v>
      </c>
      <c r="N2480" s="7" t="s">
        <v>575</v>
      </c>
      <c r="O2480" s="8" t="s">
        <v>267</v>
      </c>
      <c r="P2480" s="9" t="s">
        <v>919</v>
      </c>
      <c r="Q2480" s="6">
        <v>10</v>
      </c>
      <c r="R2480" s="10">
        <v>0</v>
      </c>
      <c r="S2480" s="10">
        <v>0</v>
      </c>
      <c r="T2480" s="10">
        <v>324</v>
      </c>
      <c r="U2480" s="10">
        <v>324</v>
      </c>
      <c r="V2480" s="10">
        <v>324</v>
      </c>
      <c r="W2480" s="10">
        <v>324</v>
      </c>
      <c r="X2480" s="10">
        <v>324</v>
      </c>
      <c r="Y2480" s="10">
        <v>324</v>
      </c>
      <c r="Z2480" s="11">
        <v>46004.367380231481</v>
      </c>
      <c r="AA2480" s="26">
        <f>1</f>
        <v>1</v>
      </c>
      <c r="AB2480" s="26">
        <f>SUBTOTAL(109,Tbl_OperatingData_FundTypeStacked[[#This Row],[Count]])</f>
        <v>1</v>
      </c>
      <c r="AC2480" s="26">
        <f>ROW()</f>
        <v>2480</v>
      </c>
      <c r="AD24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81" spans="2:32" ht="45" x14ac:dyDescent="0.25">
      <c r="B2481" s="7" t="s">
        <v>8</v>
      </c>
      <c r="C2481" s="6">
        <v>9</v>
      </c>
      <c r="D2481" s="7" t="s">
        <v>548</v>
      </c>
      <c r="E2481" s="6">
        <v>203</v>
      </c>
      <c r="F2481" s="5" t="s">
        <v>547</v>
      </c>
      <c r="G2481" s="6" t="s">
        <v>681</v>
      </c>
      <c r="H2481" s="6" t="s">
        <v>39</v>
      </c>
      <c r="I2481" s="6" t="s">
        <v>40</v>
      </c>
      <c r="J2481" s="6">
        <v>1783</v>
      </c>
      <c r="K2481" s="7" t="s">
        <v>580</v>
      </c>
      <c r="L2481" s="8" t="s">
        <v>18</v>
      </c>
      <c r="M2481" s="6">
        <v>20</v>
      </c>
      <c r="N2481" s="7" t="s">
        <v>575</v>
      </c>
      <c r="O2481" s="8" t="s">
        <v>267</v>
      </c>
      <c r="P2481" s="9" t="s">
        <v>784</v>
      </c>
      <c r="Q2481" s="6">
        <v>20</v>
      </c>
      <c r="R2481" s="10">
        <v>0</v>
      </c>
      <c r="S2481" s="10">
        <v>0</v>
      </c>
      <c r="T2481" s="10">
        <v>620</v>
      </c>
      <c r="U2481" s="10">
        <v>620</v>
      </c>
      <c r="V2481" s="10">
        <v>620</v>
      </c>
      <c r="W2481" s="10">
        <v>620</v>
      </c>
      <c r="X2481" s="10">
        <v>620</v>
      </c>
      <c r="Y2481" s="10">
        <v>620</v>
      </c>
      <c r="Z2481" s="11">
        <v>46004.367380231481</v>
      </c>
      <c r="AA2481" s="26">
        <f>1</f>
        <v>1</v>
      </c>
      <c r="AB2481" s="26">
        <f>SUBTOTAL(109,Tbl_OperatingData_FundTypeStacked[[#This Row],[Count]])</f>
        <v>1</v>
      </c>
      <c r="AC2481" s="26">
        <f>ROW()</f>
        <v>2481</v>
      </c>
      <c r="AD24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82" spans="2:32" ht="60" x14ac:dyDescent="0.25">
      <c r="B2482" s="7" t="s">
        <v>8</v>
      </c>
      <c r="C2482" s="6">
        <v>9</v>
      </c>
      <c r="D2482" s="7" t="s">
        <v>548</v>
      </c>
      <c r="E2482" s="6">
        <v>203</v>
      </c>
      <c r="F2482" s="5" t="s">
        <v>547</v>
      </c>
      <c r="G2482" s="6" t="s">
        <v>681</v>
      </c>
      <c r="H2482" s="6" t="s">
        <v>39</v>
      </c>
      <c r="I2482" s="6" t="s">
        <v>40</v>
      </c>
      <c r="J2482" s="6">
        <v>1784</v>
      </c>
      <c r="K2482" s="7" t="s">
        <v>621</v>
      </c>
      <c r="L2482" s="8" t="s">
        <v>18</v>
      </c>
      <c r="M2482" s="6">
        <v>20</v>
      </c>
      <c r="N2482" s="7" t="s">
        <v>575</v>
      </c>
      <c r="O2482" s="8" t="s">
        <v>267</v>
      </c>
      <c r="P2482" s="9" t="s">
        <v>919</v>
      </c>
      <c r="Q2482" s="6">
        <v>10</v>
      </c>
      <c r="R2482" s="10">
        <v>0</v>
      </c>
      <c r="S2482" s="10">
        <v>0</v>
      </c>
      <c r="T2482" s="10">
        <v>-9261</v>
      </c>
      <c r="U2482" s="10">
        <v>-9261</v>
      </c>
      <c r="V2482" s="10">
        <v>-9261</v>
      </c>
      <c r="W2482" s="10">
        <v>-9261</v>
      </c>
      <c r="X2482" s="10">
        <v>-9261</v>
      </c>
      <c r="Y2482" s="10">
        <v>-9261</v>
      </c>
      <c r="Z2482" s="11">
        <v>46004.367380231481</v>
      </c>
      <c r="AA2482" s="26">
        <f>1</f>
        <v>1</v>
      </c>
      <c r="AB2482" s="26">
        <f>SUBTOTAL(109,Tbl_OperatingData_FundTypeStacked[[#This Row],[Count]])</f>
        <v>1</v>
      </c>
      <c r="AC2482" s="26">
        <f>ROW()</f>
        <v>2482</v>
      </c>
      <c r="AD24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83" spans="2:32" ht="60" x14ac:dyDescent="0.25">
      <c r="B2483" s="7" t="s">
        <v>8</v>
      </c>
      <c r="C2483" s="6">
        <v>9</v>
      </c>
      <c r="D2483" s="7" t="s">
        <v>548</v>
      </c>
      <c r="E2483" s="6">
        <v>203</v>
      </c>
      <c r="F2483" s="5" t="s">
        <v>547</v>
      </c>
      <c r="G2483" s="6" t="s">
        <v>681</v>
      </c>
      <c r="H2483" s="6" t="s">
        <v>39</v>
      </c>
      <c r="I2483" s="6" t="s">
        <v>40</v>
      </c>
      <c r="J2483" s="6">
        <v>1784</v>
      </c>
      <c r="K2483" s="7" t="s">
        <v>621</v>
      </c>
      <c r="L2483" s="8" t="s">
        <v>18</v>
      </c>
      <c r="M2483" s="6">
        <v>20</v>
      </c>
      <c r="N2483" s="7" t="s">
        <v>575</v>
      </c>
      <c r="O2483" s="8" t="s">
        <v>267</v>
      </c>
      <c r="P2483" s="9" t="s">
        <v>784</v>
      </c>
      <c r="Q2483" s="6">
        <v>20</v>
      </c>
      <c r="R2483" s="10">
        <v>0</v>
      </c>
      <c r="S2483" s="10">
        <v>0</v>
      </c>
      <c r="T2483" s="10">
        <v>-17833</v>
      </c>
      <c r="U2483" s="10">
        <v>-17833</v>
      </c>
      <c r="V2483" s="10">
        <v>-17833</v>
      </c>
      <c r="W2483" s="10">
        <v>-17833</v>
      </c>
      <c r="X2483" s="10">
        <v>-17833</v>
      </c>
      <c r="Y2483" s="10">
        <v>-17833</v>
      </c>
      <c r="Z2483" s="11">
        <v>46004.367380231481</v>
      </c>
      <c r="AA2483" s="26">
        <f>1</f>
        <v>1</v>
      </c>
      <c r="AB2483" s="26">
        <f>SUBTOTAL(109,Tbl_OperatingData_FundTypeStacked[[#This Row],[Count]])</f>
        <v>1</v>
      </c>
      <c r="AC2483" s="26">
        <f>ROW()</f>
        <v>2483</v>
      </c>
      <c r="AD24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84" spans="2:32" ht="45" x14ac:dyDescent="0.25">
      <c r="B2484" s="7" t="s">
        <v>8</v>
      </c>
      <c r="C2484" s="6">
        <v>9</v>
      </c>
      <c r="D2484" s="7" t="s">
        <v>548</v>
      </c>
      <c r="E2484" s="6">
        <v>203</v>
      </c>
      <c r="F2484" s="5" t="s">
        <v>547</v>
      </c>
      <c r="G2484" s="6" t="s">
        <v>681</v>
      </c>
      <c r="H2484" s="6" t="s">
        <v>39</v>
      </c>
      <c r="I2484" s="6" t="s">
        <v>40</v>
      </c>
      <c r="J2484" s="6">
        <v>1785</v>
      </c>
      <c r="K2484" s="7" t="s">
        <v>582</v>
      </c>
      <c r="L2484" s="8" t="s">
        <v>18</v>
      </c>
      <c r="M2484" s="6">
        <v>20</v>
      </c>
      <c r="N2484" s="7" t="s">
        <v>575</v>
      </c>
      <c r="O2484" s="8" t="s">
        <v>267</v>
      </c>
      <c r="P2484" s="9" t="s">
        <v>784</v>
      </c>
      <c r="Q2484" s="6">
        <v>20</v>
      </c>
      <c r="R2484" s="10">
        <v>0</v>
      </c>
      <c r="S2484" s="10">
        <v>0</v>
      </c>
      <c r="T2484" s="10">
        <v>64735</v>
      </c>
      <c r="U2484" s="10">
        <v>64735</v>
      </c>
      <c r="V2484" s="10">
        <v>64735</v>
      </c>
      <c r="W2484" s="10">
        <v>64735</v>
      </c>
      <c r="X2484" s="10">
        <v>64735</v>
      </c>
      <c r="Y2484" s="10">
        <v>64735</v>
      </c>
      <c r="Z2484" s="11">
        <v>46004.367380231481</v>
      </c>
      <c r="AA2484" s="26">
        <f>1</f>
        <v>1</v>
      </c>
      <c r="AB2484" s="26">
        <f>SUBTOTAL(109,Tbl_OperatingData_FundTypeStacked[[#This Row],[Count]])</f>
        <v>1</v>
      </c>
      <c r="AC2484" s="26">
        <f>ROW()</f>
        <v>2484</v>
      </c>
      <c r="AD24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485" spans="2:32" ht="45" x14ac:dyDescent="0.25">
      <c r="B2485" s="7" t="s">
        <v>8</v>
      </c>
      <c r="C2485" s="6">
        <v>9</v>
      </c>
      <c r="D2485" s="7" t="s">
        <v>548</v>
      </c>
      <c r="E2485" s="6">
        <v>203</v>
      </c>
      <c r="F2485" s="5" t="s">
        <v>547</v>
      </c>
      <c r="G2485" s="6" t="s">
        <v>681</v>
      </c>
      <c r="H2485" s="6" t="s">
        <v>39</v>
      </c>
      <c r="I2485" s="6" t="s">
        <v>40</v>
      </c>
      <c r="J2485" s="6">
        <v>1786</v>
      </c>
      <c r="K2485" s="7" t="s">
        <v>622</v>
      </c>
      <c r="L2485" s="8" t="s">
        <v>18</v>
      </c>
      <c r="M2485" s="6">
        <v>20</v>
      </c>
      <c r="N2485" s="7" t="s">
        <v>575</v>
      </c>
      <c r="O2485" s="8" t="s">
        <v>267</v>
      </c>
      <c r="P2485" s="9" t="s">
        <v>919</v>
      </c>
      <c r="Q2485" s="6">
        <v>10</v>
      </c>
      <c r="R2485" s="10">
        <v>0</v>
      </c>
      <c r="S2485" s="10">
        <v>0</v>
      </c>
      <c r="T2485" s="10">
        <v>-32423</v>
      </c>
      <c r="U2485" s="10">
        <v>-32423</v>
      </c>
      <c r="V2485" s="10">
        <v>-32423</v>
      </c>
      <c r="W2485" s="10">
        <v>-32423</v>
      </c>
      <c r="X2485" s="10">
        <v>-32423</v>
      </c>
      <c r="Y2485" s="10">
        <v>-32423</v>
      </c>
      <c r="Z2485" s="11">
        <v>46004.367380231481</v>
      </c>
      <c r="AA2485" s="26">
        <f>1</f>
        <v>1</v>
      </c>
      <c r="AB2485" s="26">
        <f>SUBTOTAL(109,Tbl_OperatingData_FundTypeStacked[[#This Row],[Count]])</f>
        <v>1</v>
      </c>
      <c r="AC2485" s="26">
        <f>ROW()</f>
        <v>2485</v>
      </c>
      <c r="AD24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86" spans="2:32" ht="45" x14ac:dyDescent="0.25">
      <c r="B2486" s="7" t="s">
        <v>8</v>
      </c>
      <c r="C2486" s="6">
        <v>9</v>
      </c>
      <c r="D2486" s="7" t="s">
        <v>548</v>
      </c>
      <c r="E2486" s="6">
        <v>203</v>
      </c>
      <c r="F2486" s="5" t="s">
        <v>547</v>
      </c>
      <c r="G2486" s="6" t="s">
        <v>681</v>
      </c>
      <c r="H2486" s="6" t="s">
        <v>39</v>
      </c>
      <c r="I2486" s="6" t="s">
        <v>40</v>
      </c>
      <c r="J2486" s="6">
        <v>1786</v>
      </c>
      <c r="K2486" s="7" t="s">
        <v>622</v>
      </c>
      <c r="L2486" s="8" t="s">
        <v>18</v>
      </c>
      <c r="M2486" s="6">
        <v>20</v>
      </c>
      <c r="N2486" s="7" t="s">
        <v>575</v>
      </c>
      <c r="O2486" s="8" t="s">
        <v>267</v>
      </c>
      <c r="P2486" s="9" t="s">
        <v>784</v>
      </c>
      <c r="Q2486" s="6">
        <v>20</v>
      </c>
      <c r="R2486" s="10">
        <v>0</v>
      </c>
      <c r="S2486" s="10">
        <v>0</v>
      </c>
      <c r="T2486" s="10">
        <v>-60459</v>
      </c>
      <c r="U2486" s="10">
        <v>-60459</v>
      </c>
      <c r="V2486" s="10">
        <v>-60459</v>
      </c>
      <c r="W2486" s="10">
        <v>-60459</v>
      </c>
      <c r="X2486" s="10">
        <v>-60459</v>
      </c>
      <c r="Y2486" s="10">
        <v>-60459</v>
      </c>
      <c r="Z2486" s="11">
        <v>46004.367380231481</v>
      </c>
      <c r="AA2486" s="26">
        <f>1</f>
        <v>1</v>
      </c>
      <c r="AB2486" s="26">
        <f>SUBTOTAL(109,Tbl_OperatingData_FundTypeStacked[[#This Row],[Count]])</f>
        <v>1</v>
      </c>
      <c r="AC2486" s="26">
        <f>ROW()</f>
        <v>2486</v>
      </c>
      <c r="AD24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87" spans="2:32" ht="45" x14ac:dyDescent="0.25">
      <c r="B2487" s="7" t="s">
        <v>8</v>
      </c>
      <c r="C2487" s="6">
        <v>9</v>
      </c>
      <c r="D2487" s="7" t="s">
        <v>548</v>
      </c>
      <c r="E2487" s="6">
        <v>203</v>
      </c>
      <c r="F2487" s="5" t="s">
        <v>547</v>
      </c>
      <c r="G2487" s="6" t="s">
        <v>681</v>
      </c>
      <c r="H2487" s="6" t="s">
        <v>39</v>
      </c>
      <c r="I2487" s="6" t="s">
        <v>40</v>
      </c>
      <c r="J2487" s="6">
        <v>1787</v>
      </c>
      <c r="K2487" s="7" t="s">
        <v>584</v>
      </c>
      <c r="L2487" s="8" t="s">
        <v>18</v>
      </c>
      <c r="M2487" s="6">
        <v>20</v>
      </c>
      <c r="N2487" s="7" t="s">
        <v>575</v>
      </c>
      <c r="O2487" s="8" t="s">
        <v>267</v>
      </c>
      <c r="P2487" s="9" t="s">
        <v>919</v>
      </c>
      <c r="Q2487" s="6">
        <v>10</v>
      </c>
      <c r="R2487" s="10">
        <v>0</v>
      </c>
      <c r="S2487" s="10">
        <v>0</v>
      </c>
      <c r="T2487" s="10">
        <v>268863</v>
      </c>
      <c r="U2487" s="10">
        <v>268863</v>
      </c>
      <c r="V2487" s="10">
        <v>268863</v>
      </c>
      <c r="W2487" s="10">
        <v>268863</v>
      </c>
      <c r="X2487" s="10">
        <v>268863</v>
      </c>
      <c r="Y2487" s="10">
        <v>268863</v>
      </c>
      <c r="Z2487" s="11">
        <v>46004.367380231481</v>
      </c>
      <c r="AA2487" s="26">
        <f>1</f>
        <v>1</v>
      </c>
      <c r="AB2487" s="26">
        <f>SUBTOTAL(109,Tbl_OperatingData_FundTypeStacked[[#This Row],[Count]])</f>
        <v>1</v>
      </c>
      <c r="AC2487" s="26">
        <f>ROW()</f>
        <v>2487</v>
      </c>
      <c r="AD24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88" spans="2:32" ht="45" x14ac:dyDescent="0.25">
      <c r="B2488" s="7" t="s">
        <v>8</v>
      </c>
      <c r="C2488" s="6">
        <v>9</v>
      </c>
      <c r="D2488" s="7" t="s">
        <v>548</v>
      </c>
      <c r="E2488" s="6">
        <v>203</v>
      </c>
      <c r="F2488" s="5" t="s">
        <v>547</v>
      </c>
      <c r="G2488" s="6" t="s">
        <v>681</v>
      </c>
      <c r="H2488" s="6" t="s">
        <v>39</v>
      </c>
      <c r="I2488" s="6" t="s">
        <v>40</v>
      </c>
      <c r="J2488" s="6">
        <v>1787</v>
      </c>
      <c r="K2488" s="7" t="s">
        <v>584</v>
      </c>
      <c r="L2488" s="8" t="s">
        <v>18</v>
      </c>
      <c r="M2488" s="6">
        <v>20</v>
      </c>
      <c r="N2488" s="7" t="s">
        <v>575</v>
      </c>
      <c r="O2488" s="8" t="s">
        <v>267</v>
      </c>
      <c r="P2488" s="9" t="s">
        <v>784</v>
      </c>
      <c r="Q2488" s="6">
        <v>20</v>
      </c>
      <c r="R2488" s="10">
        <v>0</v>
      </c>
      <c r="S2488" s="10">
        <v>0</v>
      </c>
      <c r="T2488" s="10">
        <v>519177</v>
      </c>
      <c r="U2488" s="10">
        <v>519177</v>
      </c>
      <c r="V2488" s="10">
        <v>519177</v>
      </c>
      <c r="W2488" s="10">
        <v>519177</v>
      </c>
      <c r="X2488" s="10">
        <v>519177</v>
      </c>
      <c r="Y2488" s="10">
        <v>519177</v>
      </c>
      <c r="Z2488" s="11">
        <v>46004.367380231481</v>
      </c>
      <c r="AA2488" s="26">
        <f>1</f>
        <v>1</v>
      </c>
      <c r="AB2488" s="26">
        <f>SUBTOTAL(109,Tbl_OperatingData_FundTypeStacked[[#This Row],[Count]])</f>
        <v>1</v>
      </c>
      <c r="AC2488" s="26">
        <f>ROW()</f>
        <v>2488</v>
      </c>
      <c r="AD24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89" spans="2:32" ht="45" x14ac:dyDescent="0.25">
      <c r="B2489" s="7" t="s">
        <v>8</v>
      </c>
      <c r="C2489" s="6">
        <v>9</v>
      </c>
      <c r="D2489" s="7" t="s">
        <v>548</v>
      </c>
      <c r="E2489" s="6">
        <v>203</v>
      </c>
      <c r="F2489" s="5" t="s">
        <v>547</v>
      </c>
      <c r="G2489" s="6" t="s">
        <v>681</v>
      </c>
      <c r="H2489" s="6" t="s">
        <v>39</v>
      </c>
      <c r="I2489" s="6" t="s">
        <v>40</v>
      </c>
      <c r="J2489" s="6">
        <v>1788</v>
      </c>
      <c r="K2489" s="7" t="s">
        <v>623</v>
      </c>
      <c r="L2489" s="8" t="s">
        <v>18</v>
      </c>
      <c r="M2489" s="6">
        <v>20</v>
      </c>
      <c r="N2489" s="7" t="s">
        <v>575</v>
      </c>
      <c r="O2489" s="8" t="s">
        <v>267</v>
      </c>
      <c r="P2489" s="9" t="s">
        <v>919</v>
      </c>
      <c r="Q2489" s="6">
        <v>10</v>
      </c>
      <c r="R2489" s="10">
        <v>0</v>
      </c>
      <c r="S2489" s="10">
        <v>0</v>
      </c>
      <c r="T2489" s="10">
        <v>-1034</v>
      </c>
      <c r="U2489" s="10">
        <v>-1034</v>
      </c>
      <c r="V2489" s="10">
        <v>-1034</v>
      </c>
      <c r="W2489" s="10">
        <v>-1034</v>
      </c>
      <c r="X2489" s="10">
        <v>-1034</v>
      </c>
      <c r="Y2489" s="10">
        <v>-1034</v>
      </c>
      <c r="Z2489" s="11">
        <v>46004.367380231481</v>
      </c>
      <c r="AA2489" s="26">
        <f>1</f>
        <v>1</v>
      </c>
      <c r="AB2489" s="26">
        <f>SUBTOTAL(109,Tbl_OperatingData_FundTypeStacked[[#This Row],[Count]])</f>
        <v>1</v>
      </c>
      <c r="AC2489" s="26">
        <f>ROW()</f>
        <v>2489</v>
      </c>
      <c r="AD24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90" spans="2:32" ht="45" x14ac:dyDescent="0.25">
      <c r="B2490" s="7" t="s">
        <v>8</v>
      </c>
      <c r="C2490" s="6">
        <v>9</v>
      </c>
      <c r="D2490" s="7" t="s">
        <v>548</v>
      </c>
      <c r="E2490" s="6">
        <v>203</v>
      </c>
      <c r="F2490" s="5" t="s">
        <v>547</v>
      </c>
      <c r="G2490" s="6" t="s">
        <v>681</v>
      </c>
      <c r="H2490" s="6" t="s">
        <v>39</v>
      </c>
      <c r="I2490" s="6" t="s">
        <v>40</v>
      </c>
      <c r="J2490" s="6">
        <v>1788</v>
      </c>
      <c r="K2490" s="7" t="s">
        <v>623</v>
      </c>
      <c r="L2490" s="8" t="s">
        <v>18</v>
      </c>
      <c r="M2490" s="6">
        <v>20</v>
      </c>
      <c r="N2490" s="7" t="s">
        <v>575</v>
      </c>
      <c r="O2490" s="8" t="s">
        <v>267</v>
      </c>
      <c r="P2490" s="9" t="s">
        <v>784</v>
      </c>
      <c r="Q2490" s="6">
        <v>20</v>
      </c>
      <c r="R2490" s="10">
        <v>0</v>
      </c>
      <c r="S2490" s="10">
        <v>0</v>
      </c>
      <c r="T2490" s="10">
        <v>-3981</v>
      </c>
      <c r="U2490" s="10">
        <v>-3981</v>
      </c>
      <c r="V2490" s="10">
        <v>-3981</v>
      </c>
      <c r="W2490" s="10">
        <v>-3981</v>
      </c>
      <c r="X2490" s="10">
        <v>-3981</v>
      </c>
      <c r="Y2490" s="10">
        <v>-3981</v>
      </c>
      <c r="Z2490" s="11">
        <v>46004.367380231481</v>
      </c>
      <c r="AA2490" s="26">
        <f>1</f>
        <v>1</v>
      </c>
      <c r="AB2490" s="26">
        <f>SUBTOTAL(109,Tbl_OperatingData_FundTypeStacked[[#This Row],[Count]])</f>
        <v>1</v>
      </c>
      <c r="AC2490" s="26">
        <f>ROW()</f>
        <v>2490</v>
      </c>
      <c r="AD24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91" spans="2:32" ht="45" x14ac:dyDescent="0.25">
      <c r="B2491" s="7" t="s">
        <v>8</v>
      </c>
      <c r="C2491" s="6">
        <v>9</v>
      </c>
      <c r="D2491" s="7" t="s">
        <v>310</v>
      </c>
      <c r="E2491" s="6">
        <v>765</v>
      </c>
      <c r="F2491" s="5" t="s">
        <v>312</v>
      </c>
      <c r="G2491" s="6" t="s">
        <v>311</v>
      </c>
      <c r="H2491" s="6" t="s">
        <v>39</v>
      </c>
      <c r="I2491" s="6" t="s">
        <v>40</v>
      </c>
      <c r="J2491" s="6">
        <v>1789</v>
      </c>
      <c r="K2491" s="7" t="s">
        <v>916</v>
      </c>
      <c r="L2491" s="8" t="s">
        <v>17</v>
      </c>
      <c r="M2491" s="6">
        <v>10</v>
      </c>
      <c r="N2491" s="7" t="s">
        <v>17</v>
      </c>
      <c r="O2491" s="8" t="s">
        <v>267</v>
      </c>
      <c r="P2491" s="9" t="s">
        <v>919</v>
      </c>
      <c r="Q2491" s="6">
        <v>10</v>
      </c>
      <c r="R2491" s="10">
        <v>581856058</v>
      </c>
      <c r="S2491" s="10">
        <v>604002217</v>
      </c>
      <c r="T2491" s="10">
        <v>604002217</v>
      </c>
      <c r="U2491" s="10">
        <v>604002217</v>
      </c>
      <c r="V2491" s="10">
        <v>604002217</v>
      </c>
      <c r="W2491" s="10">
        <v>604002217</v>
      </c>
      <c r="X2491" s="10">
        <v>604002217</v>
      </c>
      <c r="Y2491" s="10">
        <v>604002217</v>
      </c>
      <c r="Z2491" s="11">
        <v>46004.367380231481</v>
      </c>
      <c r="AA2491" s="26">
        <f>1</f>
        <v>1</v>
      </c>
      <c r="AB2491" s="26">
        <f>SUBTOTAL(109,Tbl_OperatingData_FundTypeStacked[[#This Row],[Count]])</f>
        <v>1</v>
      </c>
      <c r="AC2491" s="26">
        <f>ROW()</f>
        <v>2491</v>
      </c>
      <c r="AD24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92" spans="2:32" ht="45" x14ac:dyDescent="0.25">
      <c r="B2492" s="7" t="s">
        <v>8</v>
      </c>
      <c r="C2492" s="6">
        <v>9</v>
      </c>
      <c r="D2492" s="7" t="s">
        <v>310</v>
      </c>
      <c r="E2492" s="6">
        <v>765</v>
      </c>
      <c r="F2492" s="5" t="s">
        <v>312</v>
      </c>
      <c r="G2492" s="6" t="s">
        <v>311</v>
      </c>
      <c r="H2492" s="6" t="s">
        <v>39</v>
      </c>
      <c r="I2492" s="6" t="s">
        <v>40</v>
      </c>
      <c r="J2492" s="6">
        <v>1789</v>
      </c>
      <c r="K2492" s="7" t="s">
        <v>916</v>
      </c>
      <c r="L2492" s="8" t="s">
        <v>17</v>
      </c>
      <c r="M2492" s="6">
        <v>10</v>
      </c>
      <c r="N2492" s="7" t="s">
        <v>17</v>
      </c>
      <c r="O2492" s="8" t="s">
        <v>267</v>
      </c>
      <c r="P2492" s="9" t="s">
        <v>784</v>
      </c>
      <c r="Q2492" s="6">
        <v>20</v>
      </c>
      <c r="R2492" s="10">
        <v>1913215148</v>
      </c>
      <c r="S2492" s="10">
        <v>2001103353</v>
      </c>
      <c r="T2492" s="10">
        <v>2001103353</v>
      </c>
      <c r="U2492" s="10">
        <v>2001103353</v>
      </c>
      <c r="V2492" s="10">
        <v>2001103353</v>
      </c>
      <c r="W2492" s="10">
        <v>2001103353</v>
      </c>
      <c r="X2492" s="10">
        <v>2001103353</v>
      </c>
      <c r="Y2492" s="10">
        <v>2001103353</v>
      </c>
      <c r="Z2492" s="11">
        <v>46004.367380231481</v>
      </c>
      <c r="AA2492" s="26">
        <f>1</f>
        <v>1</v>
      </c>
      <c r="AB2492" s="26">
        <f>SUBTOTAL(109,Tbl_OperatingData_FundTypeStacked[[#This Row],[Count]])</f>
        <v>1</v>
      </c>
      <c r="AC2492" s="26">
        <f>ROW()</f>
        <v>2492</v>
      </c>
      <c r="AD24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93" spans="2:32" ht="60" x14ac:dyDescent="0.25">
      <c r="B2493" s="7" t="s">
        <v>8</v>
      </c>
      <c r="C2493" s="6">
        <v>9</v>
      </c>
      <c r="D2493" s="7" t="s">
        <v>310</v>
      </c>
      <c r="E2493" s="6">
        <v>765</v>
      </c>
      <c r="F2493" s="5" t="s">
        <v>312</v>
      </c>
      <c r="G2493" s="6" t="s">
        <v>311</v>
      </c>
      <c r="H2493" s="6" t="s">
        <v>39</v>
      </c>
      <c r="I2493" s="6" t="s">
        <v>40</v>
      </c>
      <c r="J2493" s="6">
        <v>1790</v>
      </c>
      <c r="K2493" s="7" t="s">
        <v>574</v>
      </c>
      <c r="L2493" s="8" t="s">
        <v>18</v>
      </c>
      <c r="M2493" s="6">
        <v>20</v>
      </c>
      <c r="N2493" s="7" t="s">
        <v>575</v>
      </c>
      <c r="O2493" s="8" t="s">
        <v>267</v>
      </c>
      <c r="P2493" s="9" t="s">
        <v>919</v>
      </c>
      <c r="Q2493" s="6">
        <v>10</v>
      </c>
      <c r="R2493" s="10">
        <v>0</v>
      </c>
      <c r="S2493" s="10">
        <v>0</v>
      </c>
      <c r="T2493" s="10">
        <v>-51043</v>
      </c>
      <c r="U2493" s="10">
        <v>-51043</v>
      </c>
      <c r="V2493" s="10">
        <v>-51043</v>
      </c>
      <c r="W2493" s="10">
        <v>-51043</v>
      </c>
      <c r="X2493" s="10">
        <v>-51043</v>
      </c>
      <c r="Y2493" s="10">
        <v>-51043</v>
      </c>
      <c r="Z2493" s="11">
        <v>46004.367380231481</v>
      </c>
      <c r="AA2493" s="26">
        <f>1</f>
        <v>1</v>
      </c>
      <c r="AB2493" s="26">
        <f>SUBTOTAL(109,Tbl_OperatingData_FundTypeStacked[[#This Row],[Count]])</f>
        <v>1</v>
      </c>
      <c r="AC2493" s="26">
        <f>ROW()</f>
        <v>2493</v>
      </c>
      <c r="AD24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94" spans="2:32" ht="60" x14ac:dyDescent="0.25">
      <c r="B2494" s="7" t="s">
        <v>8</v>
      </c>
      <c r="C2494" s="6">
        <v>9</v>
      </c>
      <c r="D2494" s="7" t="s">
        <v>310</v>
      </c>
      <c r="E2494" s="6">
        <v>765</v>
      </c>
      <c r="F2494" s="5" t="s">
        <v>312</v>
      </c>
      <c r="G2494" s="6" t="s">
        <v>311</v>
      </c>
      <c r="H2494" s="6" t="s">
        <v>39</v>
      </c>
      <c r="I2494" s="6" t="s">
        <v>40</v>
      </c>
      <c r="J2494" s="6">
        <v>1790</v>
      </c>
      <c r="K2494" s="7" t="s">
        <v>574</v>
      </c>
      <c r="L2494" s="8" t="s">
        <v>18</v>
      </c>
      <c r="M2494" s="6">
        <v>20</v>
      </c>
      <c r="N2494" s="7" t="s">
        <v>575</v>
      </c>
      <c r="O2494" s="8" t="s">
        <v>267</v>
      </c>
      <c r="P2494" s="9" t="s">
        <v>784</v>
      </c>
      <c r="Q2494" s="6">
        <v>20</v>
      </c>
      <c r="R2494" s="10">
        <v>0</v>
      </c>
      <c r="S2494" s="10">
        <v>0</v>
      </c>
      <c r="T2494" s="10">
        <v>-245148</v>
      </c>
      <c r="U2494" s="10">
        <v>-245148</v>
      </c>
      <c r="V2494" s="10">
        <v>-245148</v>
      </c>
      <c r="W2494" s="10">
        <v>-245148</v>
      </c>
      <c r="X2494" s="10">
        <v>-245148</v>
      </c>
      <c r="Y2494" s="10">
        <v>-245148</v>
      </c>
      <c r="Z2494" s="11">
        <v>46004.367380231481</v>
      </c>
      <c r="AA2494" s="26">
        <f>1</f>
        <v>1</v>
      </c>
      <c r="AB2494" s="26">
        <f>SUBTOTAL(109,Tbl_OperatingData_FundTypeStacked[[#This Row],[Count]])</f>
        <v>1</v>
      </c>
      <c r="AC2494" s="26">
        <f>ROW()</f>
        <v>2494</v>
      </c>
      <c r="AD24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95" spans="2:32" ht="60" x14ac:dyDescent="0.25">
      <c r="B2495" s="7" t="s">
        <v>8</v>
      </c>
      <c r="C2495" s="6">
        <v>9</v>
      </c>
      <c r="D2495" s="7" t="s">
        <v>310</v>
      </c>
      <c r="E2495" s="6">
        <v>765</v>
      </c>
      <c r="F2495" s="5" t="s">
        <v>312</v>
      </c>
      <c r="G2495" s="6" t="s">
        <v>311</v>
      </c>
      <c r="H2495" s="6" t="s">
        <v>39</v>
      </c>
      <c r="I2495" s="6" t="s">
        <v>40</v>
      </c>
      <c r="J2495" s="6">
        <v>1791</v>
      </c>
      <c r="K2495" s="7" t="s">
        <v>576</v>
      </c>
      <c r="L2495" s="8" t="s">
        <v>18</v>
      </c>
      <c r="M2495" s="6">
        <v>20</v>
      </c>
      <c r="N2495" s="7" t="s">
        <v>575</v>
      </c>
      <c r="O2495" s="8" t="s">
        <v>267</v>
      </c>
      <c r="P2495" s="9" t="s">
        <v>919</v>
      </c>
      <c r="Q2495" s="6">
        <v>10</v>
      </c>
      <c r="R2495" s="10">
        <v>0</v>
      </c>
      <c r="S2495" s="10">
        <v>0</v>
      </c>
      <c r="T2495" s="10">
        <v>-45539</v>
      </c>
      <c r="U2495" s="10">
        <v>-45539</v>
      </c>
      <c r="V2495" s="10">
        <v>-45539</v>
      </c>
      <c r="W2495" s="10">
        <v>-45539</v>
      </c>
      <c r="X2495" s="10">
        <v>-45539</v>
      </c>
      <c r="Y2495" s="10">
        <v>-45539</v>
      </c>
      <c r="Z2495" s="11">
        <v>46004.367380231481</v>
      </c>
      <c r="AA2495" s="26">
        <f>1</f>
        <v>1</v>
      </c>
      <c r="AB2495" s="26">
        <f>SUBTOTAL(109,Tbl_OperatingData_FundTypeStacked[[#This Row],[Count]])</f>
        <v>1</v>
      </c>
      <c r="AC2495" s="26">
        <f>ROW()</f>
        <v>2495</v>
      </c>
      <c r="AD24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96" spans="2:32" ht="60" x14ac:dyDescent="0.25">
      <c r="B2496" s="7" t="s">
        <v>8</v>
      </c>
      <c r="C2496" s="6">
        <v>9</v>
      </c>
      <c r="D2496" s="7" t="s">
        <v>310</v>
      </c>
      <c r="E2496" s="6">
        <v>765</v>
      </c>
      <c r="F2496" s="5" t="s">
        <v>312</v>
      </c>
      <c r="G2496" s="6" t="s">
        <v>311</v>
      </c>
      <c r="H2496" s="6" t="s">
        <v>39</v>
      </c>
      <c r="I2496" s="6" t="s">
        <v>40</v>
      </c>
      <c r="J2496" s="6">
        <v>1791</v>
      </c>
      <c r="K2496" s="7" t="s">
        <v>576</v>
      </c>
      <c r="L2496" s="8" t="s">
        <v>18</v>
      </c>
      <c r="M2496" s="6">
        <v>20</v>
      </c>
      <c r="N2496" s="7" t="s">
        <v>575</v>
      </c>
      <c r="O2496" s="8" t="s">
        <v>267</v>
      </c>
      <c r="P2496" s="9" t="s">
        <v>784</v>
      </c>
      <c r="Q2496" s="6">
        <v>20</v>
      </c>
      <c r="R2496" s="10">
        <v>0</v>
      </c>
      <c r="S2496" s="10">
        <v>0</v>
      </c>
      <c r="T2496" s="10">
        <v>-52032</v>
      </c>
      <c r="U2496" s="10">
        <v>-52032</v>
      </c>
      <c r="V2496" s="10">
        <v>-52032</v>
      </c>
      <c r="W2496" s="10">
        <v>-52032</v>
      </c>
      <c r="X2496" s="10">
        <v>-52032</v>
      </c>
      <c r="Y2496" s="10">
        <v>-52032</v>
      </c>
      <c r="Z2496" s="11">
        <v>46004.367380231481</v>
      </c>
      <c r="AA2496" s="26">
        <f>1</f>
        <v>1</v>
      </c>
      <c r="AB2496" s="26">
        <f>SUBTOTAL(109,Tbl_OperatingData_FundTypeStacked[[#This Row],[Count]])</f>
        <v>1</v>
      </c>
      <c r="AC2496" s="26">
        <f>ROW()</f>
        <v>2496</v>
      </c>
      <c r="AD24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97" spans="2:32" ht="60" x14ac:dyDescent="0.25">
      <c r="B2497" s="7" t="s">
        <v>8</v>
      </c>
      <c r="C2497" s="6">
        <v>9</v>
      </c>
      <c r="D2497" s="7" t="s">
        <v>310</v>
      </c>
      <c r="E2497" s="6">
        <v>765</v>
      </c>
      <c r="F2497" s="5" t="s">
        <v>312</v>
      </c>
      <c r="G2497" s="6" t="s">
        <v>311</v>
      </c>
      <c r="H2497" s="6" t="s">
        <v>39</v>
      </c>
      <c r="I2497" s="6" t="s">
        <v>40</v>
      </c>
      <c r="J2497" s="6">
        <v>1792</v>
      </c>
      <c r="K2497" s="7" t="s">
        <v>577</v>
      </c>
      <c r="L2497" s="8" t="s">
        <v>18</v>
      </c>
      <c r="M2497" s="6">
        <v>20</v>
      </c>
      <c r="N2497" s="7" t="s">
        <v>575</v>
      </c>
      <c r="O2497" s="8" t="s">
        <v>267</v>
      </c>
      <c r="P2497" s="9" t="s">
        <v>919</v>
      </c>
      <c r="Q2497" s="6">
        <v>10</v>
      </c>
      <c r="R2497" s="10">
        <v>0</v>
      </c>
      <c r="S2497" s="10">
        <v>0</v>
      </c>
      <c r="T2497" s="10">
        <v>1494</v>
      </c>
      <c r="U2497" s="10">
        <v>1494</v>
      </c>
      <c r="V2497" s="10">
        <v>1494</v>
      </c>
      <c r="W2497" s="10">
        <v>1494</v>
      </c>
      <c r="X2497" s="10">
        <v>1494</v>
      </c>
      <c r="Y2497" s="10">
        <v>1494</v>
      </c>
      <c r="Z2497" s="11">
        <v>46004.367380231481</v>
      </c>
      <c r="AA2497" s="26">
        <f>1</f>
        <v>1</v>
      </c>
      <c r="AB2497" s="26">
        <f>SUBTOTAL(109,Tbl_OperatingData_FundTypeStacked[[#This Row],[Count]])</f>
        <v>1</v>
      </c>
      <c r="AC2497" s="26">
        <f>ROW()</f>
        <v>2497</v>
      </c>
      <c r="AD24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498" spans="2:32" ht="60" x14ac:dyDescent="0.25">
      <c r="B2498" s="7" t="s">
        <v>8</v>
      </c>
      <c r="C2498" s="6">
        <v>9</v>
      </c>
      <c r="D2498" s="7" t="s">
        <v>310</v>
      </c>
      <c r="E2498" s="6">
        <v>765</v>
      </c>
      <c r="F2498" s="5" t="s">
        <v>312</v>
      </c>
      <c r="G2498" s="6" t="s">
        <v>311</v>
      </c>
      <c r="H2498" s="6" t="s">
        <v>39</v>
      </c>
      <c r="I2498" s="6" t="s">
        <v>40</v>
      </c>
      <c r="J2498" s="6">
        <v>1792</v>
      </c>
      <c r="K2498" s="7" t="s">
        <v>577</v>
      </c>
      <c r="L2498" s="8" t="s">
        <v>18</v>
      </c>
      <c r="M2498" s="6">
        <v>20</v>
      </c>
      <c r="N2498" s="7" t="s">
        <v>575</v>
      </c>
      <c r="O2498" s="8" t="s">
        <v>267</v>
      </c>
      <c r="P2498" s="9" t="s">
        <v>784</v>
      </c>
      <c r="Q2498" s="6">
        <v>20</v>
      </c>
      <c r="R2498" s="10">
        <v>0</v>
      </c>
      <c r="S2498" s="10">
        <v>0</v>
      </c>
      <c r="T2498" s="10">
        <v>6161</v>
      </c>
      <c r="U2498" s="10">
        <v>6161</v>
      </c>
      <c r="V2498" s="10">
        <v>6161</v>
      </c>
      <c r="W2498" s="10">
        <v>6161</v>
      </c>
      <c r="X2498" s="10">
        <v>6161</v>
      </c>
      <c r="Y2498" s="10">
        <v>6161</v>
      </c>
      <c r="Z2498" s="11">
        <v>46004.367380231481</v>
      </c>
      <c r="AA2498" s="26">
        <f>1</f>
        <v>1</v>
      </c>
      <c r="AB2498" s="26">
        <f>SUBTOTAL(109,Tbl_OperatingData_FundTypeStacked[[#This Row],[Count]])</f>
        <v>1</v>
      </c>
      <c r="AC2498" s="26">
        <f>ROW()</f>
        <v>2498</v>
      </c>
      <c r="AD24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4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4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499" spans="2:32" ht="60" x14ac:dyDescent="0.25">
      <c r="B2499" s="7" t="s">
        <v>8</v>
      </c>
      <c r="C2499" s="6">
        <v>9</v>
      </c>
      <c r="D2499" s="7" t="s">
        <v>310</v>
      </c>
      <c r="E2499" s="6">
        <v>765</v>
      </c>
      <c r="F2499" s="5" t="s">
        <v>312</v>
      </c>
      <c r="G2499" s="6" t="s">
        <v>311</v>
      </c>
      <c r="H2499" s="6" t="s">
        <v>39</v>
      </c>
      <c r="I2499" s="6" t="s">
        <v>40</v>
      </c>
      <c r="J2499" s="6">
        <v>1793</v>
      </c>
      <c r="K2499" s="7" t="s">
        <v>631</v>
      </c>
      <c r="L2499" s="8" t="s">
        <v>18</v>
      </c>
      <c r="M2499" s="6">
        <v>20</v>
      </c>
      <c r="N2499" s="7" t="s">
        <v>575</v>
      </c>
      <c r="O2499" s="8" t="s">
        <v>267</v>
      </c>
      <c r="P2499" s="9" t="s">
        <v>919</v>
      </c>
      <c r="Q2499" s="6">
        <v>10</v>
      </c>
      <c r="R2499" s="10">
        <v>0</v>
      </c>
      <c r="S2499" s="10">
        <v>0</v>
      </c>
      <c r="T2499" s="10">
        <v>940382</v>
      </c>
      <c r="U2499" s="10">
        <v>940382</v>
      </c>
      <c r="V2499" s="10">
        <v>940382</v>
      </c>
      <c r="W2499" s="10">
        <v>940382</v>
      </c>
      <c r="X2499" s="10">
        <v>940382</v>
      </c>
      <c r="Y2499" s="10">
        <v>940382</v>
      </c>
      <c r="Z2499" s="11">
        <v>46004.367380231481</v>
      </c>
      <c r="AA2499" s="26">
        <f>1</f>
        <v>1</v>
      </c>
      <c r="AB2499" s="26">
        <f>SUBTOTAL(109,Tbl_OperatingData_FundTypeStacked[[#This Row],[Count]])</f>
        <v>1</v>
      </c>
      <c r="AC2499" s="26">
        <f>ROW()</f>
        <v>2499</v>
      </c>
      <c r="AD24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4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4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00" spans="2:32" ht="60" x14ac:dyDescent="0.25">
      <c r="B2500" s="7" t="s">
        <v>8</v>
      </c>
      <c r="C2500" s="6">
        <v>9</v>
      </c>
      <c r="D2500" s="7" t="s">
        <v>310</v>
      </c>
      <c r="E2500" s="6">
        <v>765</v>
      </c>
      <c r="F2500" s="5" t="s">
        <v>312</v>
      </c>
      <c r="G2500" s="6" t="s">
        <v>311</v>
      </c>
      <c r="H2500" s="6" t="s">
        <v>39</v>
      </c>
      <c r="I2500" s="6" t="s">
        <v>40</v>
      </c>
      <c r="J2500" s="6">
        <v>1793</v>
      </c>
      <c r="K2500" s="7" t="s">
        <v>631</v>
      </c>
      <c r="L2500" s="8" t="s">
        <v>18</v>
      </c>
      <c r="M2500" s="6">
        <v>20</v>
      </c>
      <c r="N2500" s="7" t="s">
        <v>575</v>
      </c>
      <c r="O2500" s="8" t="s">
        <v>267</v>
      </c>
      <c r="P2500" s="9" t="s">
        <v>784</v>
      </c>
      <c r="Q2500" s="6">
        <v>20</v>
      </c>
      <c r="R2500" s="10">
        <v>0</v>
      </c>
      <c r="S2500" s="10">
        <v>0</v>
      </c>
      <c r="T2500" s="10">
        <v>1117793</v>
      </c>
      <c r="U2500" s="10">
        <v>1117793</v>
      </c>
      <c r="V2500" s="10">
        <v>1117793</v>
      </c>
      <c r="W2500" s="10">
        <v>1117793</v>
      </c>
      <c r="X2500" s="10">
        <v>1117793</v>
      </c>
      <c r="Y2500" s="10">
        <v>1117793</v>
      </c>
      <c r="Z2500" s="11">
        <v>46004.367380231481</v>
      </c>
      <c r="AA2500" s="26">
        <f>1</f>
        <v>1</v>
      </c>
      <c r="AB2500" s="26">
        <f>SUBTOTAL(109,Tbl_OperatingData_FundTypeStacked[[#This Row],[Count]])</f>
        <v>1</v>
      </c>
      <c r="AC2500" s="26">
        <f>ROW()</f>
        <v>2500</v>
      </c>
      <c r="AD25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01" spans="2:32" ht="45" x14ac:dyDescent="0.25">
      <c r="B2501" s="7" t="s">
        <v>8</v>
      </c>
      <c r="C2501" s="6">
        <v>9</v>
      </c>
      <c r="D2501" s="7" t="s">
        <v>310</v>
      </c>
      <c r="E2501" s="6">
        <v>765</v>
      </c>
      <c r="F2501" s="5" t="s">
        <v>312</v>
      </c>
      <c r="G2501" s="6" t="s">
        <v>311</v>
      </c>
      <c r="H2501" s="6" t="s">
        <v>39</v>
      </c>
      <c r="I2501" s="6" t="s">
        <v>40</v>
      </c>
      <c r="J2501" s="6">
        <v>1794</v>
      </c>
      <c r="K2501" s="7" t="s">
        <v>628</v>
      </c>
      <c r="L2501" s="8" t="s">
        <v>18</v>
      </c>
      <c r="M2501" s="6">
        <v>20</v>
      </c>
      <c r="N2501" s="7" t="s">
        <v>575</v>
      </c>
      <c r="O2501" s="8" t="s">
        <v>267</v>
      </c>
      <c r="P2501" s="9" t="s">
        <v>919</v>
      </c>
      <c r="Q2501" s="6">
        <v>10</v>
      </c>
      <c r="R2501" s="10">
        <v>0</v>
      </c>
      <c r="S2501" s="10">
        <v>0</v>
      </c>
      <c r="T2501" s="10">
        <v>-30605</v>
      </c>
      <c r="U2501" s="10">
        <v>-30605</v>
      </c>
      <c r="V2501" s="10">
        <v>-30605</v>
      </c>
      <c r="W2501" s="10">
        <v>-30605</v>
      </c>
      <c r="X2501" s="10">
        <v>-30605</v>
      </c>
      <c r="Y2501" s="10">
        <v>-30605</v>
      </c>
      <c r="Z2501" s="11">
        <v>46004.367380231481</v>
      </c>
      <c r="AA2501" s="26">
        <f>1</f>
        <v>1</v>
      </c>
      <c r="AB2501" s="26">
        <f>SUBTOTAL(109,Tbl_OperatingData_FundTypeStacked[[#This Row],[Count]])</f>
        <v>1</v>
      </c>
      <c r="AC2501" s="26">
        <f>ROW()</f>
        <v>2501</v>
      </c>
      <c r="AD25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02" spans="2:32" ht="45" x14ac:dyDescent="0.25">
      <c r="B2502" s="7" t="s">
        <v>8</v>
      </c>
      <c r="C2502" s="6">
        <v>9</v>
      </c>
      <c r="D2502" s="7" t="s">
        <v>310</v>
      </c>
      <c r="E2502" s="6">
        <v>765</v>
      </c>
      <c r="F2502" s="5" t="s">
        <v>312</v>
      </c>
      <c r="G2502" s="6" t="s">
        <v>311</v>
      </c>
      <c r="H2502" s="6" t="s">
        <v>39</v>
      </c>
      <c r="I2502" s="6" t="s">
        <v>40</v>
      </c>
      <c r="J2502" s="6">
        <v>1794</v>
      </c>
      <c r="K2502" s="7" t="s">
        <v>628</v>
      </c>
      <c r="L2502" s="8" t="s">
        <v>18</v>
      </c>
      <c r="M2502" s="6">
        <v>20</v>
      </c>
      <c r="N2502" s="7" t="s">
        <v>575</v>
      </c>
      <c r="O2502" s="8" t="s">
        <v>267</v>
      </c>
      <c r="P2502" s="9" t="s">
        <v>784</v>
      </c>
      <c r="Q2502" s="6">
        <v>20</v>
      </c>
      <c r="R2502" s="10">
        <v>0</v>
      </c>
      <c r="S2502" s="10">
        <v>0</v>
      </c>
      <c r="T2502" s="10">
        <v>-62899</v>
      </c>
      <c r="U2502" s="10">
        <v>-62899</v>
      </c>
      <c r="V2502" s="10">
        <v>-62899</v>
      </c>
      <c r="W2502" s="10">
        <v>-62899</v>
      </c>
      <c r="X2502" s="10">
        <v>-62899</v>
      </c>
      <c r="Y2502" s="10">
        <v>-62899</v>
      </c>
      <c r="Z2502" s="11">
        <v>46004.367380231481</v>
      </c>
      <c r="AA2502" s="26">
        <f>1</f>
        <v>1</v>
      </c>
      <c r="AB2502" s="26">
        <f>SUBTOTAL(109,Tbl_OperatingData_FundTypeStacked[[#This Row],[Count]])</f>
        <v>1</v>
      </c>
      <c r="AC2502" s="26">
        <f>ROW()</f>
        <v>2502</v>
      </c>
      <c r="AD25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03" spans="2:32" ht="60" x14ac:dyDescent="0.25">
      <c r="B2503" s="7" t="s">
        <v>8</v>
      </c>
      <c r="C2503" s="6">
        <v>9</v>
      </c>
      <c r="D2503" s="7" t="s">
        <v>310</v>
      </c>
      <c r="E2503" s="6">
        <v>765</v>
      </c>
      <c r="F2503" s="5" t="s">
        <v>312</v>
      </c>
      <c r="G2503" s="6" t="s">
        <v>311</v>
      </c>
      <c r="H2503" s="6" t="s">
        <v>39</v>
      </c>
      <c r="I2503" s="6" t="s">
        <v>40</v>
      </c>
      <c r="J2503" s="6">
        <v>1795</v>
      </c>
      <c r="K2503" s="7" t="s">
        <v>578</v>
      </c>
      <c r="L2503" s="8" t="s">
        <v>18</v>
      </c>
      <c r="M2503" s="6">
        <v>20</v>
      </c>
      <c r="N2503" s="7" t="s">
        <v>575</v>
      </c>
      <c r="O2503" s="8" t="s">
        <v>267</v>
      </c>
      <c r="P2503" s="9" t="s">
        <v>919</v>
      </c>
      <c r="Q2503" s="6">
        <v>10</v>
      </c>
      <c r="R2503" s="10">
        <v>0</v>
      </c>
      <c r="S2503" s="10">
        <v>0</v>
      </c>
      <c r="T2503" s="10">
        <v>910198</v>
      </c>
      <c r="U2503" s="10">
        <v>910198</v>
      </c>
      <c r="V2503" s="10">
        <v>910198</v>
      </c>
      <c r="W2503" s="10">
        <v>910198</v>
      </c>
      <c r="X2503" s="10">
        <v>910198</v>
      </c>
      <c r="Y2503" s="10">
        <v>910198</v>
      </c>
      <c r="Z2503" s="11">
        <v>46004.367380231481</v>
      </c>
      <c r="AA2503" s="26">
        <f>1</f>
        <v>1</v>
      </c>
      <c r="AB2503" s="26">
        <f>SUBTOTAL(109,Tbl_OperatingData_FundTypeStacked[[#This Row],[Count]])</f>
        <v>1</v>
      </c>
      <c r="AC2503" s="26">
        <f>ROW()</f>
        <v>2503</v>
      </c>
      <c r="AD25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04" spans="2:32" ht="60" x14ac:dyDescent="0.25">
      <c r="B2504" s="7" t="s">
        <v>8</v>
      </c>
      <c r="C2504" s="6">
        <v>9</v>
      </c>
      <c r="D2504" s="7" t="s">
        <v>310</v>
      </c>
      <c r="E2504" s="6">
        <v>765</v>
      </c>
      <c r="F2504" s="5" t="s">
        <v>312</v>
      </c>
      <c r="G2504" s="6" t="s">
        <v>311</v>
      </c>
      <c r="H2504" s="6" t="s">
        <v>39</v>
      </c>
      <c r="I2504" s="6" t="s">
        <v>40</v>
      </c>
      <c r="J2504" s="6">
        <v>1795</v>
      </c>
      <c r="K2504" s="7" t="s">
        <v>578</v>
      </c>
      <c r="L2504" s="8" t="s">
        <v>18</v>
      </c>
      <c r="M2504" s="6">
        <v>20</v>
      </c>
      <c r="N2504" s="7" t="s">
        <v>575</v>
      </c>
      <c r="O2504" s="8" t="s">
        <v>267</v>
      </c>
      <c r="P2504" s="9" t="s">
        <v>784</v>
      </c>
      <c r="Q2504" s="6">
        <v>20</v>
      </c>
      <c r="R2504" s="10">
        <v>0</v>
      </c>
      <c r="S2504" s="10">
        <v>0</v>
      </c>
      <c r="T2504" s="10">
        <v>1687046</v>
      </c>
      <c r="U2504" s="10">
        <v>1687046</v>
      </c>
      <c r="V2504" s="10">
        <v>1687046</v>
      </c>
      <c r="W2504" s="10">
        <v>1687046</v>
      </c>
      <c r="X2504" s="10">
        <v>1687046</v>
      </c>
      <c r="Y2504" s="10">
        <v>1687046</v>
      </c>
      <c r="Z2504" s="11">
        <v>46004.367380231481</v>
      </c>
      <c r="AA2504" s="26">
        <f>1</f>
        <v>1</v>
      </c>
      <c r="AB2504" s="26">
        <f>SUBTOTAL(109,Tbl_OperatingData_FundTypeStacked[[#This Row],[Count]])</f>
        <v>1</v>
      </c>
      <c r="AC2504" s="26">
        <f>ROW()</f>
        <v>2504</v>
      </c>
      <c r="AD25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05" spans="2:32" ht="45" x14ac:dyDescent="0.25">
      <c r="B2505" s="7" t="s">
        <v>8</v>
      </c>
      <c r="C2505" s="6">
        <v>9</v>
      </c>
      <c r="D2505" s="7" t="s">
        <v>310</v>
      </c>
      <c r="E2505" s="6">
        <v>765</v>
      </c>
      <c r="F2505" s="5" t="s">
        <v>312</v>
      </c>
      <c r="G2505" s="6" t="s">
        <v>311</v>
      </c>
      <c r="H2505" s="6" t="s">
        <v>39</v>
      </c>
      <c r="I2505" s="6" t="s">
        <v>40</v>
      </c>
      <c r="J2505" s="6">
        <v>1796</v>
      </c>
      <c r="K2505" s="7" t="s">
        <v>579</v>
      </c>
      <c r="L2505" s="8" t="s">
        <v>18</v>
      </c>
      <c r="M2505" s="6">
        <v>20</v>
      </c>
      <c r="N2505" s="7" t="s">
        <v>575</v>
      </c>
      <c r="O2505" s="8" t="s">
        <v>267</v>
      </c>
      <c r="P2505" s="9" t="s">
        <v>919</v>
      </c>
      <c r="Q2505" s="6">
        <v>10</v>
      </c>
      <c r="R2505" s="10">
        <v>0</v>
      </c>
      <c r="S2505" s="10">
        <v>0</v>
      </c>
      <c r="T2505" s="10">
        <v>-11998</v>
      </c>
      <c r="U2505" s="10">
        <v>-11998</v>
      </c>
      <c r="V2505" s="10">
        <v>-11998</v>
      </c>
      <c r="W2505" s="10">
        <v>-11998</v>
      </c>
      <c r="X2505" s="10">
        <v>-11998</v>
      </c>
      <c r="Y2505" s="10">
        <v>-11998</v>
      </c>
      <c r="Z2505" s="11">
        <v>46004.367380231481</v>
      </c>
      <c r="AA2505" s="26">
        <f>1</f>
        <v>1</v>
      </c>
      <c r="AB2505" s="26">
        <f>SUBTOTAL(109,Tbl_OperatingData_FundTypeStacked[[#This Row],[Count]])</f>
        <v>1</v>
      </c>
      <c r="AC2505" s="26">
        <f>ROW()</f>
        <v>2505</v>
      </c>
      <c r="AD25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06" spans="2:32" ht="45" x14ac:dyDescent="0.25">
      <c r="B2506" s="7" t="s">
        <v>8</v>
      </c>
      <c r="C2506" s="6">
        <v>9</v>
      </c>
      <c r="D2506" s="7" t="s">
        <v>310</v>
      </c>
      <c r="E2506" s="6">
        <v>765</v>
      </c>
      <c r="F2506" s="5" t="s">
        <v>312</v>
      </c>
      <c r="G2506" s="6" t="s">
        <v>311</v>
      </c>
      <c r="H2506" s="6" t="s">
        <v>39</v>
      </c>
      <c r="I2506" s="6" t="s">
        <v>40</v>
      </c>
      <c r="J2506" s="6">
        <v>1796</v>
      </c>
      <c r="K2506" s="7" t="s">
        <v>579</v>
      </c>
      <c r="L2506" s="8" t="s">
        <v>18</v>
      </c>
      <c r="M2506" s="6">
        <v>20</v>
      </c>
      <c r="N2506" s="7" t="s">
        <v>575</v>
      </c>
      <c r="O2506" s="8" t="s">
        <v>267</v>
      </c>
      <c r="P2506" s="9" t="s">
        <v>784</v>
      </c>
      <c r="Q2506" s="6">
        <v>20</v>
      </c>
      <c r="R2506" s="10">
        <v>0</v>
      </c>
      <c r="S2506" s="10">
        <v>0</v>
      </c>
      <c r="T2506" s="10">
        <v>-24632</v>
      </c>
      <c r="U2506" s="10">
        <v>-24632</v>
      </c>
      <c r="V2506" s="10">
        <v>-24632</v>
      </c>
      <c r="W2506" s="10">
        <v>-24632</v>
      </c>
      <c r="X2506" s="10">
        <v>-24632</v>
      </c>
      <c r="Y2506" s="10">
        <v>-24632</v>
      </c>
      <c r="Z2506" s="11">
        <v>46004.367380231481</v>
      </c>
      <c r="AA2506" s="26">
        <f>1</f>
        <v>1</v>
      </c>
      <c r="AB2506" s="26">
        <f>SUBTOTAL(109,Tbl_OperatingData_FundTypeStacked[[#This Row],[Count]])</f>
        <v>1</v>
      </c>
      <c r="AC2506" s="26">
        <f>ROW()</f>
        <v>2506</v>
      </c>
      <c r="AD25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07" spans="2:32" ht="60" x14ac:dyDescent="0.25">
      <c r="B2507" s="7" t="s">
        <v>8</v>
      </c>
      <c r="C2507" s="6">
        <v>9</v>
      </c>
      <c r="D2507" s="7" t="s">
        <v>310</v>
      </c>
      <c r="E2507" s="6">
        <v>765</v>
      </c>
      <c r="F2507" s="5" t="s">
        <v>312</v>
      </c>
      <c r="G2507" s="6" t="s">
        <v>311</v>
      </c>
      <c r="H2507" s="6" t="s">
        <v>39</v>
      </c>
      <c r="I2507" s="6" t="s">
        <v>40</v>
      </c>
      <c r="J2507" s="6">
        <v>1797</v>
      </c>
      <c r="K2507" s="7" t="s">
        <v>581</v>
      </c>
      <c r="L2507" s="8" t="s">
        <v>18</v>
      </c>
      <c r="M2507" s="6">
        <v>20</v>
      </c>
      <c r="N2507" s="7" t="s">
        <v>575</v>
      </c>
      <c r="O2507" s="8" t="s">
        <v>267</v>
      </c>
      <c r="P2507" s="9" t="s">
        <v>919</v>
      </c>
      <c r="Q2507" s="6">
        <v>10</v>
      </c>
      <c r="R2507" s="10">
        <v>0</v>
      </c>
      <c r="S2507" s="10">
        <v>0</v>
      </c>
      <c r="T2507" s="10">
        <v>-98463</v>
      </c>
      <c r="U2507" s="10">
        <v>-98463</v>
      </c>
      <c r="V2507" s="10">
        <v>-98463</v>
      </c>
      <c r="W2507" s="10">
        <v>-98463</v>
      </c>
      <c r="X2507" s="10">
        <v>-98463</v>
      </c>
      <c r="Y2507" s="10">
        <v>-98463</v>
      </c>
      <c r="Z2507" s="11">
        <v>46004.367380231481</v>
      </c>
      <c r="AA2507" s="26">
        <f>1</f>
        <v>1</v>
      </c>
      <c r="AB2507" s="26">
        <f>SUBTOTAL(109,Tbl_OperatingData_FundTypeStacked[[#This Row],[Count]])</f>
        <v>1</v>
      </c>
      <c r="AC2507" s="26">
        <f>ROW()</f>
        <v>2507</v>
      </c>
      <c r="AD25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08" spans="2:32" ht="60" x14ac:dyDescent="0.25">
      <c r="B2508" s="7" t="s">
        <v>8</v>
      </c>
      <c r="C2508" s="6">
        <v>9</v>
      </c>
      <c r="D2508" s="7" t="s">
        <v>310</v>
      </c>
      <c r="E2508" s="6">
        <v>765</v>
      </c>
      <c r="F2508" s="5" t="s">
        <v>312</v>
      </c>
      <c r="G2508" s="6" t="s">
        <v>311</v>
      </c>
      <c r="H2508" s="6" t="s">
        <v>39</v>
      </c>
      <c r="I2508" s="6" t="s">
        <v>40</v>
      </c>
      <c r="J2508" s="6">
        <v>1797</v>
      </c>
      <c r="K2508" s="7" t="s">
        <v>581</v>
      </c>
      <c r="L2508" s="8" t="s">
        <v>18</v>
      </c>
      <c r="M2508" s="6">
        <v>20</v>
      </c>
      <c r="N2508" s="7" t="s">
        <v>575</v>
      </c>
      <c r="O2508" s="8" t="s">
        <v>267</v>
      </c>
      <c r="P2508" s="9" t="s">
        <v>784</v>
      </c>
      <c r="Q2508" s="6">
        <v>20</v>
      </c>
      <c r="R2508" s="10">
        <v>0</v>
      </c>
      <c r="S2508" s="10">
        <v>0</v>
      </c>
      <c r="T2508" s="10">
        <v>-182498</v>
      </c>
      <c r="U2508" s="10">
        <v>-182498</v>
      </c>
      <c r="V2508" s="10">
        <v>-182498</v>
      </c>
      <c r="W2508" s="10">
        <v>-182498</v>
      </c>
      <c r="X2508" s="10">
        <v>-182498</v>
      </c>
      <c r="Y2508" s="10">
        <v>-182498</v>
      </c>
      <c r="Z2508" s="11">
        <v>46004.367380231481</v>
      </c>
      <c r="AA2508" s="26">
        <f>1</f>
        <v>1</v>
      </c>
      <c r="AB2508" s="26">
        <f>SUBTOTAL(109,Tbl_OperatingData_FundTypeStacked[[#This Row],[Count]])</f>
        <v>1</v>
      </c>
      <c r="AC2508" s="26">
        <f>ROW()</f>
        <v>2508</v>
      </c>
      <c r="AD25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09" spans="2:32" ht="45" x14ac:dyDescent="0.25">
      <c r="B2509" s="7" t="s">
        <v>8</v>
      </c>
      <c r="C2509" s="6">
        <v>9</v>
      </c>
      <c r="D2509" s="7" t="s">
        <v>310</v>
      </c>
      <c r="E2509" s="6">
        <v>765</v>
      </c>
      <c r="F2509" s="5" t="s">
        <v>312</v>
      </c>
      <c r="G2509" s="6" t="s">
        <v>311</v>
      </c>
      <c r="H2509" s="6" t="s">
        <v>39</v>
      </c>
      <c r="I2509" s="6" t="s">
        <v>40</v>
      </c>
      <c r="J2509" s="6">
        <v>1798</v>
      </c>
      <c r="K2509" s="7" t="s">
        <v>582</v>
      </c>
      <c r="L2509" s="8" t="s">
        <v>18</v>
      </c>
      <c r="M2509" s="6">
        <v>20</v>
      </c>
      <c r="N2509" s="7" t="s">
        <v>575</v>
      </c>
      <c r="O2509" s="8" t="s">
        <v>267</v>
      </c>
      <c r="P2509" s="9" t="s">
        <v>919</v>
      </c>
      <c r="Q2509" s="6">
        <v>10</v>
      </c>
      <c r="R2509" s="10">
        <v>0</v>
      </c>
      <c r="S2509" s="10">
        <v>0</v>
      </c>
      <c r="T2509" s="10">
        <v>7521</v>
      </c>
      <c r="U2509" s="10">
        <v>7521</v>
      </c>
      <c r="V2509" s="10">
        <v>7521</v>
      </c>
      <c r="W2509" s="10">
        <v>7521</v>
      </c>
      <c r="X2509" s="10">
        <v>7521</v>
      </c>
      <c r="Y2509" s="10">
        <v>7521</v>
      </c>
      <c r="Z2509" s="11">
        <v>46004.367380231481</v>
      </c>
      <c r="AA2509" s="26">
        <f>1</f>
        <v>1</v>
      </c>
      <c r="AB2509" s="26">
        <f>SUBTOTAL(109,Tbl_OperatingData_FundTypeStacked[[#This Row],[Count]])</f>
        <v>1</v>
      </c>
      <c r="AC2509" s="26">
        <f>ROW()</f>
        <v>2509</v>
      </c>
      <c r="AD25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10" spans="2:32" ht="45" x14ac:dyDescent="0.25">
      <c r="B2510" s="7" t="s">
        <v>8</v>
      </c>
      <c r="C2510" s="6">
        <v>9</v>
      </c>
      <c r="D2510" s="7" t="s">
        <v>310</v>
      </c>
      <c r="E2510" s="6">
        <v>765</v>
      </c>
      <c r="F2510" s="5" t="s">
        <v>312</v>
      </c>
      <c r="G2510" s="6" t="s">
        <v>311</v>
      </c>
      <c r="H2510" s="6" t="s">
        <v>39</v>
      </c>
      <c r="I2510" s="6" t="s">
        <v>40</v>
      </c>
      <c r="J2510" s="6">
        <v>1798</v>
      </c>
      <c r="K2510" s="7" t="s">
        <v>582</v>
      </c>
      <c r="L2510" s="8" t="s">
        <v>18</v>
      </c>
      <c r="M2510" s="6">
        <v>20</v>
      </c>
      <c r="N2510" s="7" t="s">
        <v>575</v>
      </c>
      <c r="O2510" s="8" t="s">
        <v>267</v>
      </c>
      <c r="P2510" s="9" t="s">
        <v>784</v>
      </c>
      <c r="Q2510" s="6">
        <v>20</v>
      </c>
      <c r="R2510" s="10">
        <v>0</v>
      </c>
      <c r="S2510" s="10">
        <v>0</v>
      </c>
      <c r="T2510" s="10">
        <v>10663</v>
      </c>
      <c r="U2510" s="10">
        <v>10663</v>
      </c>
      <c r="V2510" s="10">
        <v>10663</v>
      </c>
      <c r="W2510" s="10">
        <v>10663</v>
      </c>
      <c r="X2510" s="10">
        <v>10663</v>
      </c>
      <c r="Y2510" s="10">
        <v>10663</v>
      </c>
      <c r="Z2510" s="11">
        <v>46004.367380231481</v>
      </c>
      <c r="AA2510" s="26">
        <f>1</f>
        <v>1</v>
      </c>
      <c r="AB2510" s="26">
        <f>SUBTOTAL(109,Tbl_OperatingData_FundTypeStacked[[#This Row],[Count]])</f>
        <v>1</v>
      </c>
      <c r="AC2510" s="26">
        <f>ROW()</f>
        <v>2510</v>
      </c>
      <c r="AD25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11" spans="2:32" ht="45" x14ac:dyDescent="0.25">
      <c r="B2511" s="7" t="s">
        <v>8</v>
      </c>
      <c r="C2511" s="6">
        <v>9</v>
      </c>
      <c r="D2511" s="7" t="s">
        <v>310</v>
      </c>
      <c r="E2511" s="6">
        <v>765</v>
      </c>
      <c r="F2511" s="5" t="s">
        <v>312</v>
      </c>
      <c r="G2511" s="6" t="s">
        <v>311</v>
      </c>
      <c r="H2511" s="6" t="s">
        <v>39</v>
      </c>
      <c r="I2511" s="6" t="s">
        <v>40</v>
      </c>
      <c r="J2511" s="6">
        <v>1799</v>
      </c>
      <c r="K2511" s="7" t="s">
        <v>583</v>
      </c>
      <c r="L2511" s="8" t="s">
        <v>18</v>
      </c>
      <c r="M2511" s="6">
        <v>20</v>
      </c>
      <c r="N2511" s="7" t="s">
        <v>575</v>
      </c>
      <c r="O2511" s="8" t="s">
        <v>267</v>
      </c>
      <c r="P2511" s="9" t="s">
        <v>919</v>
      </c>
      <c r="Q2511" s="6">
        <v>10</v>
      </c>
      <c r="R2511" s="10">
        <v>0</v>
      </c>
      <c r="S2511" s="10">
        <v>0</v>
      </c>
      <c r="T2511" s="10">
        <v>-302358</v>
      </c>
      <c r="U2511" s="10">
        <v>-302358</v>
      </c>
      <c r="V2511" s="10">
        <v>-302358</v>
      </c>
      <c r="W2511" s="10">
        <v>-302358</v>
      </c>
      <c r="X2511" s="10">
        <v>-302358</v>
      </c>
      <c r="Y2511" s="10">
        <v>-302358</v>
      </c>
      <c r="Z2511" s="11">
        <v>46004.367380231481</v>
      </c>
      <c r="AA2511" s="26">
        <f>1</f>
        <v>1</v>
      </c>
      <c r="AB2511" s="26">
        <f>SUBTOTAL(109,Tbl_OperatingData_FundTypeStacked[[#This Row],[Count]])</f>
        <v>1</v>
      </c>
      <c r="AC2511" s="26">
        <f>ROW()</f>
        <v>2511</v>
      </c>
      <c r="AD25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12" spans="2:32" ht="45" x14ac:dyDescent="0.25">
      <c r="B2512" s="7" t="s">
        <v>8</v>
      </c>
      <c r="C2512" s="6">
        <v>9</v>
      </c>
      <c r="D2512" s="7" t="s">
        <v>310</v>
      </c>
      <c r="E2512" s="6">
        <v>765</v>
      </c>
      <c r="F2512" s="5" t="s">
        <v>312</v>
      </c>
      <c r="G2512" s="6" t="s">
        <v>311</v>
      </c>
      <c r="H2512" s="6" t="s">
        <v>39</v>
      </c>
      <c r="I2512" s="6" t="s">
        <v>40</v>
      </c>
      <c r="J2512" s="6">
        <v>1799</v>
      </c>
      <c r="K2512" s="7" t="s">
        <v>583</v>
      </c>
      <c r="L2512" s="8" t="s">
        <v>18</v>
      </c>
      <c r="M2512" s="6">
        <v>20</v>
      </c>
      <c r="N2512" s="7" t="s">
        <v>575</v>
      </c>
      <c r="O2512" s="8" t="s">
        <v>267</v>
      </c>
      <c r="P2512" s="9" t="s">
        <v>784</v>
      </c>
      <c r="Q2512" s="6">
        <v>20</v>
      </c>
      <c r="R2512" s="10">
        <v>0</v>
      </c>
      <c r="S2512" s="10">
        <v>0</v>
      </c>
      <c r="T2512" s="10">
        <v>-560416</v>
      </c>
      <c r="U2512" s="10">
        <v>-560416</v>
      </c>
      <c r="V2512" s="10">
        <v>-560416</v>
      </c>
      <c r="W2512" s="10">
        <v>-560416</v>
      </c>
      <c r="X2512" s="10">
        <v>-560416</v>
      </c>
      <c r="Y2512" s="10">
        <v>-560416</v>
      </c>
      <c r="Z2512" s="11">
        <v>46004.367380231481</v>
      </c>
      <c r="AA2512" s="26">
        <f>1</f>
        <v>1</v>
      </c>
      <c r="AB2512" s="26">
        <f>SUBTOTAL(109,Tbl_OperatingData_FundTypeStacked[[#This Row],[Count]])</f>
        <v>1</v>
      </c>
      <c r="AC2512" s="26">
        <f>ROW()</f>
        <v>2512</v>
      </c>
      <c r="AD25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13" spans="2:32" ht="60" x14ac:dyDescent="0.25">
      <c r="B2513" s="7" t="s">
        <v>8</v>
      </c>
      <c r="C2513" s="6">
        <v>9</v>
      </c>
      <c r="D2513" s="7" t="s">
        <v>310</v>
      </c>
      <c r="E2513" s="6">
        <v>765</v>
      </c>
      <c r="F2513" s="5" t="s">
        <v>312</v>
      </c>
      <c r="G2513" s="6" t="s">
        <v>311</v>
      </c>
      <c r="H2513" s="6" t="s">
        <v>39</v>
      </c>
      <c r="I2513" s="6" t="s">
        <v>40</v>
      </c>
      <c r="J2513" s="6">
        <v>1800</v>
      </c>
      <c r="K2513" s="7" t="s">
        <v>639</v>
      </c>
      <c r="L2513" s="8" t="s">
        <v>18</v>
      </c>
      <c r="M2513" s="6">
        <v>20</v>
      </c>
      <c r="N2513" s="7" t="s">
        <v>575</v>
      </c>
      <c r="O2513" s="8" t="s">
        <v>267</v>
      </c>
      <c r="P2513" s="9" t="s">
        <v>919</v>
      </c>
      <c r="Q2513" s="6">
        <v>10</v>
      </c>
      <c r="R2513" s="10">
        <v>0</v>
      </c>
      <c r="S2513" s="10">
        <v>0</v>
      </c>
      <c r="T2513" s="10">
        <v>9477799</v>
      </c>
      <c r="U2513" s="10">
        <v>9477799</v>
      </c>
      <c r="V2513" s="10">
        <v>9477799</v>
      </c>
      <c r="W2513" s="10">
        <v>9477799</v>
      </c>
      <c r="X2513" s="10">
        <v>9477799</v>
      </c>
      <c r="Y2513" s="10">
        <v>9477799</v>
      </c>
      <c r="Z2513" s="11">
        <v>46004.367380231481</v>
      </c>
      <c r="AA2513" s="26">
        <f>1</f>
        <v>1</v>
      </c>
      <c r="AB2513" s="26">
        <f>SUBTOTAL(109,Tbl_OperatingData_FundTypeStacked[[#This Row],[Count]])</f>
        <v>1</v>
      </c>
      <c r="AC2513" s="26">
        <f>ROW()</f>
        <v>2513</v>
      </c>
      <c r="AD25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14" spans="2:32" ht="45" x14ac:dyDescent="0.25">
      <c r="B2514" s="7" t="s">
        <v>8</v>
      </c>
      <c r="C2514" s="6">
        <v>9</v>
      </c>
      <c r="D2514" s="7" t="s">
        <v>310</v>
      </c>
      <c r="E2514" s="6">
        <v>765</v>
      </c>
      <c r="F2514" s="5" t="s">
        <v>312</v>
      </c>
      <c r="G2514" s="6" t="s">
        <v>311</v>
      </c>
      <c r="H2514" s="6" t="s">
        <v>39</v>
      </c>
      <c r="I2514" s="6" t="s">
        <v>40</v>
      </c>
      <c r="J2514" s="6">
        <v>1801</v>
      </c>
      <c r="K2514" s="7" t="s">
        <v>584</v>
      </c>
      <c r="L2514" s="8" t="s">
        <v>18</v>
      </c>
      <c r="M2514" s="6">
        <v>20</v>
      </c>
      <c r="N2514" s="7" t="s">
        <v>575</v>
      </c>
      <c r="O2514" s="8" t="s">
        <v>267</v>
      </c>
      <c r="P2514" s="9" t="s">
        <v>919</v>
      </c>
      <c r="Q2514" s="6">
        <v>10</v>
      </c>
      <c r="R2514" s="10">
        <v>0</v>
      </c>
      <c r="S2514" s="10">
        <v>0</v>
      </c>
      <c r="T2514" s="10">
        <v>2860764</v>
      </c>
      <c r="U2514" s="10">
        <v>2860764</v>
      </c>
      <c r="V2514" s="10">
        <v>2860764</v>
      </c>
      <c r="W2514" s="10">
        <v>2860764</v>
      </c>
      <c r="X2514" s="10">
        <v>2860764</v>
      </c>
      <c r="Y2514" s="10">
        <v>2860764</v>
      </c>
      <c r="Z2514" s="11">
        <v>46004.367380231481</v>
      </c>
      <c r="AA2514" s="26">
        <f>1</f>
        <v>1</v>
      </c>
      <c r="AB2514" s="26">
        <f>SUBTOTAL(109,Tbl_OperatingData_FundTypeStacked[[#This Row],[Count]])</f>
        <v>1</v>
      </c>
      <c r="AC2514" s="26">
        <f>ROW()</f>
        <v>2514</v>
      </c>
      <c r="AD25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15" spans="2:32" ht="45" x14ac:dyDescent="0.25">
      <c r="B2515" s="7" t="s">
        <v>8</v>
      </c>
      <c r="C2515" s="6">
        <v>9</v>
      </c>
      <c r="D2515" s="7" t="s">
        <v>310</v>
      </c>
      <c r="E2515" s="6">
        <v>765</v>
      </c>
      <c r="F2515" s="5" t="s">
        <v>312</v>
      </c>
      <c r="G2515" s="6" t="s">
        <v>311</v>
      </c>
      <c r="H2515" s="6" t="s">
        <v>39</v>
      </c>
      <c r="I2515" s="6" t="s">
        <v>40</v>
      </c>
      <c r="J2515" s="6">
        <v>1801</v>
      </c>
      <c r="K2515" s="7" t="s">
        <v>584</v>
      </c>
      <c r="L2515" s="8" t="s">
        <v>18</v>
      </c>
      <c r="M2515" s="6">
        <v>20</v>
      </c>
      <c r="N2515" s="7" t="s">
        <v>575</v>
      </c>
      <c r="O2515" s="8" t="s">
        <v>267</v>
      </c>
      <c r="P2515" s="9" t="s">
        <v>784</v>
      </c>
      <c r="Q2515" s="6">
        <v>20</v>
      </c>
      <c r="R2515" s="10">
        <v>0</v>
      </c>
      <c r="S2515" s="10">
        <v>0</v>
      </c>
      <c r="T2515" s="10">
        <v>5302394</v>
      </c>
      <c r="U2515" s="10">
        <v>5302394</v>
      </c>
      <c r="V2515" s="10">
        <v>5302394</v>
      </c>
      <c r="W2515" s="10">
        <v>5302394</v>
      </c>
      <c r="X2515" s="10">
        <v>5302394</v>
      </c>
      <c r="Y2515" s="10">
        <v>5302394</v>
      </c>
      <c r="Z2515" s="11">
        <v>46004.367380231481</v>
      </c>
      <c r="AA2515" s="26">
        <f>1</f>
        <v>1</v>
      </c>
      <c r="AB2515" s="26">
        <f>SUBTOTAL(109,Tbl_OperatingData_FundTypeStacked[[#This Row],[Count]])</f>
        <v>1</v>
      </c>
      <c r="AC2515" s="26">
        <f>ROW()</f>
        <v>2515</v>
      </c>
      <c r="AD25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16" spans="2:32" ht="45" x14ac:dyDescent="0.25">
      <c r="B2516" s="7" t="s">
        <v>8</v>
      </c>
      <c r="C2516" s="6">
        <v>9</v>
      </c>
      <c r="D2516" s="7" t="s">
        <v>310</v>
      </c>
      <c r="E2516" s="6">
        <v>765</v>
      </c>
      <c r="F2516" s="5" t="s">
        <v>312</v>
      </c>
      <c r="G2516" s="6" t="s">
        <v>311</v>
      </c>
      <c r="H2516" s="6" t="s">
        <v>39</v>
      </c>
      <c r="I2516" s="6" t="s">
        <v>40</v>
      </c>
      <c r="J2516" s="6">
        <v>1802</v>
      </c>
      <c r="K2516" s="7" t="s">
        <v>585</v>
      </c>
      <c r="L2516" s="8" t="s">
        <v>18</v>
      </c>
      <c r="M2516" s="6">
        <v>20</v>
      </c>
      <c r="N2516" s="7" t="s">
        <v>575</v>
      </c>
      <c r="O2516" s="8" t="s">
        <v>267</v>
      </c>
      <c r="P2516" s="9" t="s">
        <v>919</v>
      </c>
      <c r="Q2516" s="6">
        <v>10</v>
      </c>
      <c r="R2516" s="10">
        <v>0</v>
      </c>
      <c r="S2516" s="10">
        <v>0</v>
      </c>
      <c r="T2516" s="10">
        <v>-4310</v>
      </c>
      <c r="U2516" s="10">
        <v>-4310</v>
      </c>
      <c r="V2516" s="10">
        <v>-4310</v>
      </c>
      <c r="W2516" s="10">
        <v>-4310</v>
      </c>
      <c r="X2516" s="10">
        <v>-4310</v>
      </c>
      <c r="Y2516" s="10">
        <v>-4310</v>
      </c>
      <c r="Z2516" s="11">
        <v>46004.367380231481</v>
      </c>
      <c r="AA2516" s="26">
        <f>1</f>
        <v>1</v>
      </c>
      <c r="AB2516" s="26">
        <f>SUBTOTAL(109,Tbl_OperatingData_FundTypeStacked[[#This Row],[Count]])</f>
        <v>1</v>
      </c>
      <c r="AC2516" s="26">
        <f>ROW()</f>
        <v>2516</v>
      </c>
      <c r="AD25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17" spans="2:32" ht="45" x14ac:dyDescent="0.25">
      <c r="B2517" s="7" t="s">
        <v>8</v>
      </c>
      <c r="C2517" s="6">
        <v>9</v>
      </c>
      <c r="D2517" s="7" t="s">
        <v>310</v>
      </c>
      <c r="E2517" s="6">
        <v>765</v>
      </c>
      <c r="F2517" s="5" t="s">
        <v>312</v>
      </c>
      <c r="G2517" s="6" t="s">
        <v>311</v>
      </c>
      <c r="H2517" s="6" t="s">
        <v>39</v>
      </c>
      <c r="I2517" s="6" t="s">
        <v>40</v>
      </c>
      <c r="J2517" s="6">
        <v>1802</v>
      </c>
      <c r="K2517" s="7" t="s">
        <v>585</v>
      </c>
      <c r="L2517" s="8" t="s">
        <v>18</v>
      </c>
      <c r="M2517" s="6">
        <v>20</v>
      </c>
      <c r="N2517" s="7" t="s">
        <v>575</v>
      </c>
      <c r="O2517" s="8" t="s">
        <v>267</v>
      </c>
      <c r="P2517" s="9" t="s">
        <v>784</v>
      </c>
      <c r="Q2517" s="6">
        <v>20</v>
      </c>
      <c r="R2517" s="10">
        <v>0</v>
      </c>
      <c r="S2517" s="10">
        <v>0</v>
      </c>
      <c r="T2517" s="10">
        <v>-15977</v>
      </c>
      <c r="U2517" s="10">
        <v>-15977</v>
      </c>
      <c r="V2517" s="10">
        <v>-15977</v>
      </c>
      <c r="W2517" s="10">
        <v>-15977</v>
      </c>
      <c r="X2517" s="10">
        <v>-15977</v>
      </c>
      <c r="Y2517" s="10">
        <v>-15977</v>
      </c>
      <c r="Z2517" s="11">
        <v>46004.367380231481</v>
      </c>
      <c r="AA2517" s="26">
        <f>1</f>
        <v>1</v>
      </c>
      <c r="AB2517" s="26">
        <f>SUBTOTAL(109,Tbl_OperatingData_FundTypeStacked[[#This Row],[Count]])</f>
        <v>1</v>
      </c>
      <c r="AC2517" s="26">
        <f>ROW()</f>
        <v>2517</v>
      </c>
      <c r="AD25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18" spans="2:32" ht="45" x14ac:dyDescent="0.25">
      <c r="B2518" s="7" t="s">
        <v>8</v>
      </c>
      <c r="C2518" s="6">
        <v>9</v>
      </c>
      <c r="D2518" s="7" t="s">
        <v>310</v>
      </c>
      <c r="E2518" s="6">
        <v>765</v>
      </c>
      <c r="F2518" s="5" t="s">
        <v>312</v>
      </c>
      <c r="G2518" s="6" t="s">
        <v>311</v>
      </c>
      <c r="H2518" s="6" t="s">
        <v>39</v>
      </c>
      <c r="I2518" s="6" t="s">
        <v>40</v>
      </c>
      <c r="J2518" s="6">
        <v>1803</v>
      </c>
      <c r="K2518" s="7" t="s">
        <v>682</v>
      </c>
      <c r="L2518" s="8" t="s">
        <v>18</v>
      </c>
      <c r="M2518" s="6">
        <v>20</v>
      </c>
      <c r="N2518" s="7" t="s">
        <v>641</v>
      </c>
      <c r="O2518" s="8" t="s">
        <v>267</v>
      </c>
      <c r="P2518" s="9" t="s">
        <v>919</v>
      </c>
      <c r="Q2518" s="6">
        <v>10</v>
      </c>
      <c r="R2518" s="10">
        <v>0</v>
      </c>
      <c r="S2518" s="10">
        <v>0</v>
      </c>
      <c r="T2518" s="10">
        <v>-25000</v>
      </c>
      <c r="U2518" s="10">
        <v>-25000</v>
      </c>
      <c r="V2518" s="10">
        <v>-25000</v>
      </c>
      <c r="W2518" s="10">
        <v>-25000</v>
      </c>
      <c r="X2518" s="10">
        <v>-25000</v>
      </c>
      <c r="Y2518" s="10">
        <v>-25000</v>
      </c>
      <c r="Z2518" s="11">
        <v>46004.367380231481</v>
      </c>
      <c r="AA2518" s="26">
        <f>1</f>
        <v>1</v>
      </c>
      <c r="AB2518" s="26">
        <f>SUBTOTAL(109,Tbl_OperatingData_FundTypeStacked[[#This Row],[Count]])</f>
        <v>1</v>
      </c>
      <c r="AC2518" s="26">
        <f>ROW()</f>
        <v>2518</v>
      </c>
      <c r="AD25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19" spans="2:32" ht="45" x14ac:dyDescent="0.25">
      <c r="B2519" s="7" t="s">
        <v>8</v>
      </c>
      <c r="C2519" s="6">
        <v>9</v>
      </c>
      <c r="D2519" s="7" t="s">
        <v>310</v>
      </c>
      <c r="E2519" s="6">
        <v>765</v>
      </c>
      <c r="F2519" s="5" t="s">
        <v>312</v>
      </c>
      <c r="G2519" s="6" t="s">
        <v>311</v>
      </c>
      <c r="H2519" s="6" t="s">
        <v>39</v>
      </c>
      <c r="I2519" s="6" t="s">
        <v>40</v>
      </c>
      <c r="J2519" s="6">
        <v>1803</v>
      </c>
      <c r="K2519" s="7" t="s">
        <v>682</v>
      </c>
      <c r="L2519" s="8" t="s">
        <v>18</v>
      </c>
      <c r="M2519" s="6">
        <v>20</v>
      </c>
      <c r="N2519" s="7" t="s">
        <v>641</v>
      </c>
      <c r="O2519" s="8" t="s">
        <v>267</v>
      </c>
      <c r="P2519" s="9" t="s">
        <v>784</v>
      </c>
      <c r="Q2519" s="6">
        <v>20</v>
      </c>
      <c r="R2519" s="10">
        <v>0</v>
      </c>
      <c r="S2519" s="10">
        <v>0</v>
      </c>
      <c r="T2519" s="10">
        <v>-25000</v>
      </c>
      <c r="U2519" s="10">
        <v>-25000</v>
      </c>
      <c r="V2519" s="10">
        <v>-25000</v>
      </c>
      <c r="W2519" s="10">
        <v>-25000</v>
      </c>
      <c r="X2519" s="10">
        <v>-25000</v>
      </c>
      <c r="Y2519" s="10">
        <v>-25000</v>
      </c>
      <c r="Z2519" s="11">
        <v>46004.367380231481</v>
      </c>
      <c r="AA2519" s="26">
        <f>1</f>
        <v>1</v>
      </c>
      <c r="AB2519" s="26">
        <f>SUBTOTAL(109,Tbl_OperatingData_FundTypeStacked[[#This Row],[Count]])</f>
        <v>1</v>
      </c>
      <c r="AC2519" s="26">
        <f>ROW()</f>
        <v>2519</v>
      </c>
      <c r="AD25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20" spans="2:32" ht="45" x14ac:dyDescent="0.25">
      <c r="B2520" s="7" t="s">
        <v>8</v>
      </c>
      <c r="C2520" s="6">
        <v>9</v>
      </c>
      <c r="D2520" s="7" t="s">
        <v>310</v>
      </c>
      <c r="E2520" s="6">
        <v>765</v>
      </c>
      <c r="F2520" s="5" t="s">
        <v>312</v>
      </c>
      <c r="G2520" s="6" t="s">
        <v>311</v>
      </c>
      <c r="H2520" s="6" t="s">
        <v>39</v>
      </c>
      <c r="I2520" s="6" t="s">
        <v>40</v>
      </c>
      <c r="J2520" s="6">
        <v>1804</v>
      </c>
      <c r="K2520" s="7" t="s">
        <v>683</v>
      </c>
      <c r="L2520" s="8" t="s">
        <v>18</v>
      </c>
      <c r="M2520" s="6">
        <v>20</v>
      </c>
      <c r="N2520" s="7" t="s">
        <v>641</v>
      </c>
      <c r="O2520" s="8" t="s">
        <v>267</v>
      </c>
      <c r="P2520" s="9" t="s">
        <v>919</v>
      </c>
      <c r="Q2520" s="6">
        <v>10</v>
      </c>
      <c r="R2520" s="10">
        <v>0</v>
      </c>
      <c r="S2520" s="10">
        <v>0</v>
      </c>
      <c r="T2520" s="10">
        <v>-116922</v>
      </c>
      <c r="U2520" s="10">
        <v>-116922</v>
      </c>
      <c r="V2520" s="10">
        <v>-116922</v>
      </c>
      <c r="W2520" s="10">
        <v>-116922</v>
      </c>
      <c r="X2520" s="10">
        <v>-116922</v>
      </c>
      <c r="Y2520" s="10">
        <v>-116922</v>
      </c>
      <c r="Z2520" s="11">
        <v>46004.367380231481</v>
      </c>
      <c r="AA2520" s="26">
        <f>1</f>
        <v>1</v>
      </c>
      <c r="AB2520" s="26">
        <f>SUBTOTAL(109,Tbl_OperatingData_FundTypeStacked[[#This Row],[Count]])</f>
        <v>1</v>
      </c>
      <c r="AC2520" s="26">
        <f>ROW()</f>
        <v>2520</v>
      </c>
      <c r="AD25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21" spans="2:32" ht="45" x14ac:dyDescent="0.25">
      <c r="B2521" s="7" t="s">
        <v>8</v>
      </c>
      <c r="C2521" s="6">
        <v>9</v>
      </c>
      <c r="D2521" s="7" t="s">
        <v>310</v>
      </c>
      <c r="E2521" s="6">
        <v>765</v>
      </c>
      <c r="F2521" s="5" t="s">
        <v>312</v>
      </c>
      <c r="G2521" s="6" t="s">
        <v>311</v>
      </c>
      <c r="H2521" s="6" t="s">
        <v>39</v>
      </c>
      <c r="I2521" s="6" t="s">
        <v>40</v>
      </c>
      <c r="J2521" s="6">
        <v>1805</v>
      </c>
      <c r="K2521" s="7" t="s">
        <v>684</v>
      </c>
      <c r="L2521" s="8" t="s">
        <v>18</v>
      </c>
      <c r="M2521" s="6">
        <v>20</v>
      </c>
      <c r="N2521" s="7" t="s">
        <v>641</v>
      </c>
      <c r="O2521" s="8" t="s">
        <v>267</v>
      </c>
      <c r="P2521" s="9" t="s">
        <v>919</v>
      </c>
      <c r="Q2521" s="6">
        <v>10</v>
      </c>
      <c r="R2521" s="10">
        <v>0</v>
      </c>
      <c r="S2521" s="10">
        <v>0</v>
      </c>
      <c r="T2521" s="10">
        <v>-1000000</v>
      </c>
      <c r="U2521" s="10">
        <v>-1000000</v>
      </c>
      <c r="V2521" s="10">
        <v>-1000000</v>
      </c>
      <c r="W2521" s="10">
        <v>-1000000</v>
      </c>
      <c r="X2521" s="10">
        <v>-1000000</v>
      </c>
      <c r="Y2521" s="10">
        <v>-1000000</v>
      </c>
      <c r="Z2521" s="11">
        <v>46004.367380231481</v>
      </c>
      <c r="AA2521" s="26">
        <f>1</f>
        <v>1</v>
      </c>
      <c r="AB2521" s="26">
        <f>SUBTOTAL(109,Tbl_OperatingData_FundTypeStacked[[#This Row],[Count]])</f>
        <v>1</v>
      </c>
      <c r="AC2521" s="26">
        <f>ROW()</f>
        <v>2521</v>
      </c>
      <c r="AD25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22" spans="2:32" ht="45" x14ac:dyDescent="0.25">
      <c r="B2522" s="7" t="s">
        <v>8</v>
      </c>
      <c r="C2522" s="6">
        <v>9</v>
      </c>
      <c r="D2522" s="7" t="s">
        <v>310</v>
      </c>
      <c r="E2522" s="6">
        <v>765</v>
      </c>
      <c r="F2522" s="5" t="s">
        <v>312</v>
      </c>
      <c r="G2522" s="6" t="s">
        <v>311</v>
      </c>
      <c r="H2522" s="6" t="s">
        <v>39</v>
      </c>
      <c r="I2522" s="6" t="s">
        <v>40</v>
      </c>
      <c r="J2522" s="6">
        <v>1805</v>
      </c>
      <c r="K2522" s="7" t="s">
        <v>684</v>
      </c>
      <c r="L2522" s="8" t="s">
        <v>18</v>
      </c>
      <c r="M2522" s="6">
        <v>20</v>
      </c>
      <c r="N2522" s="7" t="s">
        <v>641</v>
      </c>
      <c r="O2522" s="8" t="s">
        <v>267</v>
      </c>
      <c r="P2522" s="9" t="s">
        <v>784</v>
      </c>
      <c r="Q2522" s="6">
        <v>20</v>
      </c>
      <c r="R2522" s="10">
        <v>0</v>
      </c>
      <c r="S2522" s="10">
        <v>0</v>
      </c>
      <c r="T2522" s="10">
        <v>-1000000</v>
      </c>
      <c r="U2522" s="10">
        <v>-1000000</v>
      </c>
      <c r="V2522" s="10">
        <v>-1000000</v>
      </c>
      <c r="W2522" s="10">
        <v>-1000000</v>
      </c>
      <c r="X2522" s="10">
        <v>-1000000</v>
      </c>
      <c r="Y2522" s="10">
        <v>-1000000</v>
      </c>
      <c r="Z2522" s="11">
        <v>46004.367380231481</v>
      </c>
      <c r="AA2522" s="26">
        <f>1</f>
        <v>1</v>
      </c>
      <c r="AB2522" s="26">
        <f>SUBTOTAL(109,Tbl_OperatingData_FundTypeStacked[[#This Row],[Count]])</f>
        <v>1</v>
      </c>
      <c r="AC2522" s="26">
        <f>ROW()</f>
        <v>2522</v>
      </c>
      <c r="AD25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23" spans="2:32" ht="45" x14ac:dyDescent="0.25">
      <c r="B2523" s="7" t="s">
        <v>8</v>
      </c>
      <c r="C2523" s="6">
        <v>9</v>
      </c>
      <c r="D2523" s="7" t="s">
        <v>310</v>
      </c>
      <c r="E2523" s="6">
        <v>765</v>
      </c>
      <c r="F2523" s="5" t="s">
        <v>312</v>
      </c>
      <c r="G2523" s="6" t="s">
        <v>311</v>
      </c>
      <c r="H2523" s="6" t="s">
        <v>39</v>
      </c>
      <c r="I2523" s="6" t="s">
        <v>40</v>
      </c>
      <c r="J2523" s="6">
        <v>1806</v>
      </c>
      <c r="K2523" s="7" t="s">
        <v>685</v>
      </c>
      <c r="L2523" s="8" t="s">
        <v>18</v>
      </c>
      <c r="M2523" s="6">
        <v>20</v>
      </c>
      <c r="N2523" s="7" t="s">
        <v>641</v>
      </c>
      <c r="O2523" s="8" t="s">
        <v>267</v>
      </c>
      <c r="P2523" s="9" t="s">
        <v>919</v>
      </c>
      <c r="Q2523" s="6">
        <v>10</v>
      </c>
      <c r="R2523" s="10">
        <v>0</v>
      </c>
      <c r="S2523" s="10">
        <v>0</v>
      </c>
      <c r="T2523" s="10">
        <v>-150000</v>
      </c>
      <c r="U2523" s="10">
        <v>-150000</v>
      </c>
      <c r="V2523" s="10">
        <v>-150000</v>
      </c>
      <c r="W2523" s="10">
        <v>-150000</v>
      </c>
      <c r="X2523" s="10">
        <v>-150000</v>
      </c>
      <c r="Y2523" s="10">
        <v>-150000</v>
      </c>
      <c r="Z2523" s="11">
        <v>46004.367380231481</v>
      </c>
      <c r="AA2523" s="26">
        <f>1</f>
        <v>1</v>
      </c>
      <c r="AB2523" s="26">
        <f>SUBTOTAL(109,Tbl_OperatingData_FundTypeStacked[[#This Row],[Count]])</f>
        <v>1</v>
      </c>
      <c r="AC2523" s="26">
        <f>ROW()</f>
        <v>2523</v>
      </c>
      <c r="AD25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24" spans="2:32" ht="45" x14ac:dyDescent="0.25">
      <c r="B2524" s="7" t="s">
        <v>8</v>
      </c>
      <c r="C2524" s="6">
        <v>9</v>
      </c>
      <c r="D2524" s="7" t="s">
        <v>310</v>
      </c>
      <c r="E2524" s="6">
        <v>765</v>
      </c>
      <c r="F2524" s="5" t="s">
        <v>312</v>
      </c>
      <c r="G2524" s="6" t="s">
        <v>311</v>
      </c>
      <c r="H2524" s="6" t="s">
        <v>39</v>
      </c>
      <c r="I2524" s="6" t="s">
        <v>40</v>
      </c>
      <c r="J2524" s="6">
        <v>1807</v>
      </c>
      <c r="K2524" s="7" t="s">
        <v>686</v>
      </c>
      <c r="L2524" s="8" t="s">
        <v>18</v>
      </c>
      <c r="M2524" s="6">
        <v>20</v>
      </c>
      <c r="N2524" s="7" t="s">
        <v>641</v>
      </c>
      <c r="O2524" s="8" t="s">
        <v>267</v>
      </c>
      <c r="P2524" s="9" t="s">
        <v>919</v>
      </c>
      <c r="Q2524" s="6">
        <v>10</v>
      </c>
      <c r="R2524" s="10">
        <v>0</v>
      </c>
      <c r="S2524" s="10">
        <v>0</v>
      </c>
      <c r="T2524" s="10">
        <v>-200000</v>
      </c>
      <c r="U2524" s="10">
        <v>-200000</v>
      </c>
      <c r="V2524" s="10">
        <v>-200000</v>
      </c>
      <c r="W2524" s="10">
        <v>-200000</v>
      </c>
      <c r="X2524" s="10">
        <v>-200000</v>
      </c>
      <c r="Y2524" s="10">
        <v>-200000</v>
      </c>
      <c r="Z2524" s="11">
        <v>46004.367380231481</v>
      </c>
      <c r="AA2524" s="26">
        <f>1</f>
        <v>1</v>
      </c>
      <c r="AB2524" s="26">
        <f>SUBTOTAL(109,Tbl_OperatingData_FundTypeStacked[[#This Row],[Count]])</f>
        <v>1</v>
      </c>
      <c r="AC2524" s="26">
        <f>ROW()</f>
        <v>2524</v>
      </c>
      <c r="AD25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25" spans="2:32" ht="45" x14ac:dyDescent="0.25">
      <c r="B2525" s="7" t="s">
        <v>8</v>
      </c>
      <c r="C2525" s="6">
        <v>9</v>
      </c>
      <c r="D2525" s="7" t="s">
        <v>310</v>
      </c>
      <c r="E2525" s="6">
        <v>765</v>
      </c>
      <c r="F2525" s="5" t="s">
        <v>312</v>
      </c>
      <c r="G2525" s="6" t="s">
        <v>311</v>
      </c>
      <c r="H2525" s="6" t="s">
        <v>39</v>
      </c>
      <c r="I2525" s="6" t="s">
        <v>40</v>
      </c>
      <c r="J2525" s="6">
        <v>1808</v>
      </c>
      <c r="K2525" s="7" t="s">
        <v>687</v>
      </c>
      <c r="L2525" s="8" t="s">
        <v>18</v>
      </c>
      <c r="M2525" s="6">
        <v>20</v>
      </c>
      <c r="N2525" s="7" t="s">
        <v>641</v>
      </c>
      <c r="O2525" s="8" t="s">
        <v>267</v>
      </c>
      <c r="P2525" s="9" t="s">
        <v>919</v>
      </c>
      <c r="Q2525" s="6">
        <v>10</v>
      </c>
      <c r="R2525" s="10">
        <v>0</v>
      </c>
      <c r="S2525" s="10">
        <v>0</v>
      </c>
      <c r="T2525" s="10">
        <v>-500000</v>
      </c>
      <c r="U2525" s="10">
        <v>-500000</v>
      </c>
      <c r="V2525" s="10">
        <v>-500000</v>
      </c>
      <c r="W2525" s="10">
        <v>-500000</v>
      </c>
      <c r="X2525" s="10">
        <v>-500000</v>
      </c>
      <c r="Y2525" s="10">
        <v>-500000</v>
      </c>
      <c r="Z2525" s="11">
        <v>46004.367380231481</v>
      </c>
      <c r="AA2525" s="26">
        <f>1</f>
        <v>1</v>
      </c>
      <c r="AB2525" s="26">
        <f>SUBTOTAL(109,Tbl_OperatingData_FundTypeStacked[[#This Row],[Count]])</f>
        <v>1</v>
      </c>
      <c r="AC2525" s="26">
        <f>ROW()</f>
        <v>2525</v>
      </c>
      <c r="AD25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26" spans="2:32" ht="45" x14ac:dyDescent="0.25">
      <c r="B2526" s="7" t="s">
        <v>8</v>
      </c>
      <c r="C2526" s="6">
        <v>9</v>
      </c>
      <c r="D2526" s="7" t="s">
        <v>310</v>
      </c>
      <c r="E2526" s="6">
        <v>765</v>
      </c>
      <c r="F2526" s="5" t="s">
        <v>312</v>
      </c>
      <c r="G2526" s="6" t="s">
        <v>311</v>
      </c>
      <c r="H2526" s="6" t="s">
        <v>39</v>
      </c>
      <c r="I2526" s="6" t="s">
        <v>40</v>
      </c>
      <c r="J2526" s="6">
        <v>1808</v>
      </c>
      <c r="K2526" s="7" t="s">
        <v>687</v>
      </c>
      <c r="L2526" s="8" t="s">
        <v>18</v>
      </c>
      <c r="M2526" s="6">
        <v>20</v>
      </c>
      <c r="N2526" s="7" t="s">
        <v>641</v>
      </c>
      <c r="O2526" s="8" t="s">
        <v>267</v>
      </c>
      <c r="P2526" s="9" t="s">
        <v>784</v>
      </c>
      <c r="Q2526" s="6">
        <v>20</v>
      </c>
      <c r="R2526" s="10">
        <v>0</v>
      </c>
      <c r="S2526" s="10">
        <v>0</v>
      </c>
      <c r="T2526" s="10">
        <v>-500000</v>
      </c>
      <c r="U2526" s="10">
        <v>-500000</v>
      </c>
      <c r="V2526" s="10">
        <v>-500000</v>
      </c>
      <c r="W2526" s="10">
        <v>-500000</v>
      </c>
      <c r="X2526" s="10">
        <v>-500000</v>
      </c>
      <c r="Y2526" s="10">
        <v>-500000</v>
      </c>
      <c r="Z2526" s="11">
        <v>46004.367380231481</v>
      </c>
      <c r="AA2526" s="26">
        <f>1</f>
        <v>1</v>
      </c>
      <c r="AB2526" s="26">
        <f>SUBTOTAL(109,Tbl_OperatingData_FundTypeStacked[[#This Row],[Count]])</f>
        <v>1</v>
      </c>
      <c r="AC2526" s="26">
        <f>ROW()</f>
        <v>2526</v>
      </c>
      <c r="AD25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27" spans="2:32" ht="45" x14ac:dyDescent="0.25">
      <c r="B2527" s="7" t="s">
        <v>8</v>
      </c>
      <c r="C2527" s="6">
        <v>9</v>
      </c>
      <c r="D2527" s="7" t="s">
        <v>310</v>
      </c>
      <c r="E2527" s="6">
        <v>765</v>
      </c>
      <c r="F2527" s="5" t="s">
        <v>312</v>
      </c>
      <c r="G2527" s="6" t="s">
        <v>311</v>
      </c>
      <c r="H2527" s="6" t="s">
        <v>722</v>
      </c>
      <c r="I2527" s="6" t="s">
        <v>723</v>
      </c>
      <c r="J2527" s="6">
        <v>1809</v>
      </c>
      <c r="K2527" s="7" t="s">
        <v>812</v>
      </c>
      <c r="L2527" s="8" t="s">
        <v>19</v>
      </c>
      <c r="M2527" s="6">
        <v>30</v>
      </c>
      <c r="N2527" s="7" t="s">
        <v>19</v>
      </c>
      <c r="O2527" s="8" t="s">
        <v>267</v>
      </c>
      <c r="P2527" s="9" t="s">
        <v>784</v>
      </c>
      <c r="Q2527" s="6">
        <v>20</v>
      </c>
      <c r="R2527" s="10">
        <v>0</v>
      </c>
      <c r="S2527" s="10">
        <v>30596218</v>
      </c>
      <c r="T2527" s="10">
        <v>0</v>
      </c>
      <c r="U2527" s="10">
        <v>0</v>
      </c>
      <c r="V2527" s="10">
        <v>0</v>
      </c>
      <c r="W2527" s="10">
        <v>0</v>
      </c>
      <c r="X2527" s="10">
        <v>0</v>
      </c>
      <c r="Y2527" s="10">
        <v>0</v>
      </c>
      <c r="Z2527" s="11">
        <v>46004.367380231481</v>
      </c>
      <c r="AA2527" s="26">
        <f>1</f>
        <v>1</v>
      </c>
      <c r="AB2527" s="26">
        <f>SUBTOTAL(109,Tbl_OperatingData_FundTypeStacked[[#This Row],[Count]])</f>
        <v>1</v>
      </c>
      <c r="AC2527" s="26">
        <f>ROW()</f>
        <v>2527</v>
      </c>
      <c r="AD25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28" spans="2:32" ht="45" x14ac:dyDescent="0.25">
      <c r="B2528" s="7" t="s">
        <v>8</v>
      </c>
      <c r="C2528" s="6">
        <v>9</v>
      </c>
      <c r="D2528" s="7" t="s">
        <v>310</v>
      </c>
      <c r="E2528" s="6">
        <v>765</v>
      </c>
      <c r="F2528" s="5" t="s">
        <v>312</v>
      </c>
      <c r="G2528" s="6" t="s">
        <v>311</v>
      </c>
      <c r="H2528" s="6" t="s">
        <v>722</v>
      </c>
      <c r="I2528" s="6" t="s">
        <v>723</v>
      </c>
      <c r="J2528" s="6">
        <v>1810</v>
      </c>
      <c r="K2528" s="7" t="s">
        <v>821</v>
      </c>
      <c r="L2528" s="8" t="s">
        <v>19</v>
      </c>
      <c r="M2528" s="6">
        <v>30</v>
      </c>
      <c r="N2528" s="7" t="s">
        <v>19</v>
      </c>
      <c r="O2528" s="8" t="s">
        <v>267</v>
      </c>
      <c r="P2528" s="9" t="s">
        <v>919</v>
      </c>
      <c r="Q2528" s="6">
        <v>10</v>
      </c>
      <c r="R2528" s="10">
        <v>0</v>
      </c>
      <c r="S2528" s="10">
        <v>605230</v>
      </c>
      <c r="T2528" s="10">
        <v>0</v>
      </c>
      <c r="U2528" s="10">
        <v>0</v>
      </c>
      <c r="V2528" s="10">
        <v>0</v>
      </c>
      <c r="W2528" s="10">
        <v>0</v>
      </c>
      <c r="X2528" s="10">
        <v>0</v>
      </c>
      <c r="Y2528" s="10">
        <v>0</v>
      </c>
      <c r="Z2528" s="11">
        <v>46004.367380231481</v>
      </c>
      <c r="AA2528" s="26">
        <f>1</f>
        <v>1</v>
      </c>
      <c r="AB2528" s="26">
        <f>SUBTOTAL(109,Tbl_OperatingData_FundTypeStacked[[#This Row],[Count]])</f>
        <v>1</v>
      </c>
      <c r="AC2528" s="26">
        <f>ROW()</f>
        <v>2528</v>
      </c>
      <c r="AD25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29" spans="2:32" ht="45" x14ac:dyDescent="0.25">
      <c r="B2529" s="7" t="s">
        <v>8</v>
      </c>
      <c r="C2529" s="6">
        <v>9</v>
      </c>
      <c r="D2529" s="7" t="s">
        <v>310</v>
      </c>
      <c r="E2529" s="6">
        <v>765</v>
      </c>
      <c r="F2529" s="5" t="s">
        <v>312</v>
      </c>
      <c r="G2529" s="6" t="s">
        <v>311</v>
      </c>
      <c r="H2529" s="6" t="s">
        <v>722</v>
      </c>
      <c r="I2529" s="6" t="s">
        <v>723</v>
      </c>
      <c r="J2529" s="6">
        <v>1810</v>
      </c>
      <c r="K2529" s="7" t="s">
        <v>821</v>
      </c>
      <c r="L2529" s="8" t="s">
        <v>19</v>
      </c>
      <c r="M2529" s="6">
        <v>30</v>
      </c>
      <c r="N2529" s="7" t="s">
        <v>19</v>
      </c>
      <c r="O2529" s="8" t="s">
        <v>267</v>
      </c>
      <c r="P2529" s="9" t="s">
        <v>784</v>
      </c>
      <c r="Q2529" s="6">
        <v>20</v>
      </c>
      <c r="R2529" s="10">
        <v>0</v>
      </c>
      <c r="S2529" s="10">
        <v>605230</v>
      </c>
      <c r="T2529" s="10">
        <v>0</v>
      </c>
      <c r="U2529" s="10">
        <v>0</v>
      </c>
      <c r="V2529" s="10">
        <v>0</v>
      </c>
      <c r="W2529" s="10">
        <v>0</v>
      </c>
      <c r="X2529" s="10">
        <v>0</v>
      </c>
      <c r="Y2529" s="10">
        <v>0</v>
      </c>
      <c r="Z2529" s="11">
        <v>46004.367380231481</v>
      </c>
      <c r="AA2529" s="26">
        <f>1</f>
        <v>1</v>
      </c>
      <c r="AB2529" s="26">
        <f>SUBTOTAL(109,Tbl_OperatingData_FundTypeStacked[[#This Row],[Count]])</f>
        <v>1</v>
      </c>
      <c r="AC2529" s="26">
        <f>ROW()</f>
        <v>2529</v>
      </c>
      <c r="AD25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30" spans="2:32" ht="60" x14ac:dyDescent="0.25">
      <c r="B2530" s="7" t="s">
        <v>8</v>
      </c>
      <c r="C2530" s="6">
        <v>9</v>
      </c>
      <c r="D2530" s="7" t="s">
        <v>310</v>
      </c>
      <c r="E2530" s="6">
        <v>765</v>
      </c>
      <c r="F2530" s="5" t="s">
        <v>312</v>
      </c>
      <c r="G2530" s="6" t="s">
        <v>311</v>
      </c>
      <c r="H2530" s="6" t="s">
        <v>722</v>
      </c>
      <c r="I2530" s="6" t="s">
        <v>723</v>
      </c>
      <c r="J2530" s="6">
        <v>1811</v>
      </c>
      <c r="K2530" s="7" t="s">
        <v>810</v>
      </c>
      <c r="L2530" s="8" t="s">
        <v>19</v>
      </c>
      <c r="M2530" s="6">
        <v>30</v>
      </c>
      <c r="N2530" s="7" t="s">
        <v>19</v>
      </c>
      <c r="O2530" s="8" t="s">
        <v>267</v>
      </c>
      <c r="P2530" s="9" t="s">
        <v>784</v>
      </c>
      <c r="Q2530" s="6">
        <v>20</v>
      </c>
      <c r="R2530" s="10">
        <v>0</v>
      </c>
      <c r="S2530" s="10">
        <v>-2350835</v>
      </c>
      <c r="T2530" s="10">
        <v>0</v>
      </c>
      <c r="U2530" s="10">
        <v>0</v>
      </c>
      <c r="V2530" s="10">
        <v>0</v>
      </c>
      <c r="W2530" s="10">
        <v>0</v>
      </c>
      <c r="X2530" s="10">
        <v>0</v>
      </c>
      <c r="Y2530" s="10">
        <v>0</v>
      </c>
      <c r="Z2530" s="11">
        <v>46004.367380231481</v>
      </c>
      <c r="AA2530" s="26">
        <f>1</f>
        <v>1</v>
      </c>
      <c r="AB2530" s="26">
        <f>SUBTOTAL(109,Tbl_OperatingData_FundTypeStacked[[#This Row],[Count]])</f>
        <v>1</v>
      </c>
      <c r="AC2530" s="26">
        <f>ROW()</f>
        <v>2530</v>
      </c>
      <c r="AD25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31" spans="2:32" ht="45" x14ac:dyDescent="0.25">
      <c r="B2531" s="7" t="s">
        <v>8</v>
      </c>
      <c r="C2531" s="6">
        <v>9</v>
      </c>
      <c r="D2531" s="7" t="s">
        <v>310</v>
      </c>
      <c r="E2531" s="6">
        <v>765</v>
      </c>
      <c r="F2531" s="5" t="s">
        <v>312</v>
      </c>
      <c r="G2531" s="6" t="s">
        <v>311</v>
      </c>
      <c r="H2531" s="6" t="s">
        <v>722</v>
      </c>
      <c r="I2531" s="6" t="s">
        <v>723</v>
      </c>
      <c r="J2531" s="6">
        <v>1812</v>
      </c>
      <c r="K2531" s="7" t="s">
        <v>811</v>
      </c>
      <c r="L2531" s="8" t="s">
        <v>19</v>
      </c>
      <c r="M2531" s="6">
        <v>30</v>
      </c>
      <c r="N2531" s="7" t="s">
        <v>19</v>
      </c>
      <c r="O2531" s="8" t="s">
        <v>267</v>
      </c>
      <c r="P2531" s="9" t="s">
        <v>919</v>
      </c>
      <c r="Q2531" s="6">
        <v>10</v>
      </c>
      <c r="R2531" s="10">
        <v>0</v>
      </c>
      <c r="S2531" s="10">
        <v>-4413615</v>
      </c>
      <c r="T2531" s="10">
        <v>0</v>
      </c>
      <c r="U2531" s="10">
        <v>0</v>
      </c>
      <c r="V2531" s="10">
        <v>0</v>
      </c>
      <c r="W2531" s="10">
        <v>0</v>
      </c>
      <c r="X2531" s="10">
        <v>0</v>
      </c>
      <c r="Y2531" s="10">
        <v>0</v>
      </c>
      <c r="Z2531" s="11">
        <v>46004.367380231481</v>
      </c>
      <c r="AA2531" s="26">
        <f>1</f>
        <v>1</v>
      </c>
      <c r="AB2531" s="26">
        <f>SUBTOTAL(109,Tbl_OperatingData_FundTypeStacked[[#This Row],[Count]])</f>
        <v>1</v>
      </c>
      <c r="AC2531" s="26">
        <f>ROW()</f>
        <v>2531</v>
      </c>
      <c r="AD25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32" spans="2:32" ht="45" x14ac:dyDescent="0.25">
      <c r="B2532" s="7" t="s">
        <v>8</v>
      </c>
      <c r="C2532" s="6">
        <v>9</v>
      </c>
      <c r="D2532" s="7" t="s">
        <v>310</v>
      </c>
      <c r="E2532" s="6">
        <v>765</v>
      </c>
      <c r="F2532" s="5" t="s">
        <v>312</v>
      </c>
      <c r="G2532" s="6" t="s">
        <v>311</v>
      </c>
      <c r="H2532" s="6" t="s">
        <v>722</v>
      </c>
      <c r="I2532" s="6" t="s">
        <v>723</v>
      </c>
      <c r="J2532" s="6">
        <v>1812</v>
      </c>
      <c r="K2532" s="7" t="s">
        <v>811</v>
      </c>
      <c r="L2532" s="8" t="s">
        <v>19</v>
      </c>
      <c r="M2532" s="6">
        <v>30</v>
      </c>
      <c r="N2532" s="7" t="s">
        <v>19</v>
      </c>
      <c r="O2532" s="8" t="s">
        <v>267</v>
      </c>
      <c r="P2532" s="9" t="s">
        <v>784</v>
      </c>
      <c r="Q2532" s="6">
        <v>20</v>
      </c>
      <c r="R2532" s="10">
        <v>0</v>
      </c>
      <c r="S2532" s="10">
        <v>-4306471</v>
      </c>
      <c r="T2532" s="10">
        <v>0</v>
      </c>
      <c r="U2532" s="10">
        <v>0</v>
      </c>
      <c r="V2532" s="10">
        <v>0</v>
      </c>
      <c r="W2532" s="10">
        <v>0</v>
      </c>
      <c r="X2532" s="10">
        <v>0</v>
      </c>
      <c r="Y2532" s="10">
        <v>0</v>
      </c>
      <c r="Z2532" s="11">
        <v>46004.367380231481</v>
      </c>
      <c r="AA2532" s="26">
        <f>1</f>
        <v>1</v>
      </c>
      <c r="AB2532" s="26">
        <f>SUBTOTAL(109,Tbl_OperatingData_FundTypeStacked[[#This Row],[Count]])</f>
        <v>1</v>
      </c>
      <c r="AC2532" s="26">
        <f>ROW()</f>
        <v>2532</v>
      </c>
      <c r="AD25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33" spans="2:32" ht="45" x14ac:dyDescent="0.25">
      <c r="B2533" s="7" t="s">
        <v>8</v>
      </c>
      <c r="C2533" s="6">
        <v>9</v>
      </c>
      <c r="D2533" s="7" t="s">
        <v>310</v>
      </c>
      <c r="E2533" s="6">
        <v>765</v>
      </c>
      <c r="F2533" s="5" t="s">
        <v>312</v>
      </c>
      <c r="G2533" s="6" t="s">
        <v>311</v>
      </c>
      <c r="H2533" s="6" t="s">
        <v>39</v>
      </c>
      <c r="I2533" s="6" t="s">
        <v>40</v>
      </c>
      <c r="J2533" s="6">
        <v>1816</v>
      </c>
      <c r="K2533" s="7" t="s">
        <v>812</v>
      </c>
      <c r="L2533" s="8" t="s">
        <v>19</v>
      </c>
      <c r="M2533" s="6">
        <v>30</v>
      </c>
      <c r="N2533" s="7" t="s">
        <v>19</v>
      </c>
      <c r="O2533" s="8" t="s">
        <v>267</v>
      </c>
      <c r="P2533" s="9" t="s">
        <v>784</v>
      </c>
      <c r="Q2533" s="6">
        <v>20</v>
      </c>
      <c r="R2533" s="10">
        <v>0</v>
      </c>
      <c r="S2533" s="10">
        <v>0</v>
      </c>
      <c r="T2533" s="10">
        <v>8200461</v>
      </c>
      <c r="U2533" s="10">
        <v>8200461</v>
      </c>
      <c r="V2533" s="10">
        <v>8200461</v>
      </c>
      <c r="W2533" s="10">
        <v>8200461</v>
      </c>
      <c r="X2533" s="10">
        <v>8200461</v>
      </c>
      <c r="Y2533" s="10">
        <v>8200461</v>
      </c>
      <c r="Z2533" s="11">
        <v>46004.367380231481</v>
      </c>
      <c r="AA2533" s="26">
        <f>1</f>
        <v>1</v>
      </c>
      <c r="AB2533" s="26">
        <f>SUBTOTAL(109,Tbl_OperatingData_FundTypeStacked[[#This Row],[Count]])</f>
        <v>1</v>
      </c>
      <c r="AC2533" s="26">
        <f>ROW()</f>
        <v>2533</v>
      </c>
      <c r="AD25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34" spans="2:32" ht="60" x14ac:dyDescent="0.25">
      <c r="B2534" s="7" t="s">
        <v>8</v>
      </c>
      <c r="C2534" s="6">
        <v>9</v>
      </c>
      <c r="D2534" s="7" t="s">
        <v>310</v>
      </c>
      <c r="E2534" s="6">
        <v>765</v>
      </c>
      <c r="F2534" s="5" t="s">
        <v>312</v>
      </c>
      <c r="G2534" s="6" t="s">
        <v>311</v>
      </c>
      <c r="H2534" s="6" t="s">
        <v>39</v>
      </c>
      <c r="I2534" s="6" t="s">
        <v>40</v>
      </c>
      <c r="J2534" s="6">
        <v>1817</v>
      </c>
      <c r="K2534" s="7" t="s">
        <v>991</v>
      </c>
      <c r="L2534" s="8" t="s">
        <v>19</v>
      </c>
      <c r="M2534" s="6">
        <v>30</v>
      </c>
      <c r="N2534" s="7" t="s">
        <v>19</v>
      </c>
      <c r="O2534" s="8" t="s">
        <v>267</v>
      </c>
      <c r="P2534" s="9" t="s">
        <v>919</v>
      </c>
      <c r="Q2534" s="6">
        <v>10</v>
      </c>
      <c r="R2534" s="10">
        <v>0</v>
      </c>
      <c r="S2534" s="10">
        <v>0</v>
      </c>
      <c r="T2534" s="10">
        <v>14596414</v>
      </c>
      <c r="U2534" s="10">
        <v>18080700</v>
      </c>
      <c r="V2534" s="10">
        <v>18080700</v>
      </c>
      <c r="W2534" s="10">
        <v>18080700</v>
      </c>
      <c r="X2534" s="10">
        <v>18080700</v>
      </c>
      <c r="Y2534" s="10">
        <v>18080700</v>
      </c>
      <c r="Z2534" s="11">
        <v>46004.367380231481</v>
      </c>
      <c r="AA2534" s="26">
        <f>1</f>
        <v>1</v>
      </c>
      <c r="AB2534" s="26">
        <f>SUBTOTAL(109,Tbl_OperatingData_FundTypeStacked[[#This Row],[Count]])</f>
        <v>1</v>
      </c>
      <c r="AC2534" s="26">
        <f>ROW()</f>
        <v>2534</v>
      </c>
      <c r="AD25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35" spans="2:32" ht="45" x14ac:dyDescent="0.25">
      <c r="B2535" s="7" t="s">
        <v>8</v>
      </c>
      <c r="C2535" s="6">
        <v>9</v>
      </c>
      <c r="D2535" s="7" t="s">
        <v>310</v>
      </c>
      <c r="E2535" s="6">
        <v>765</v>
      </c>
      <c r="F2535" s="5" t="s">
        <v>312</v>
      </c>
      <c r="G2535" s="6" t="s">
        <v>311</v>
      </c>
      <c r="H2535" s="6" t="s">
        <v>39</v>
      </c>
      <c r="I2535" s="6" t="s">
        <v>40</v>
      </c>
      <c r="J2535" s="6">
        <v>1818</v>
      </c>
      <c r="K2535" s="7" t="s">
        <v>992</v>
      </c>
      <c r="L2535" s="8" t="s">
        <v>19</v>
      </c>
      <c r="M2535" s="6">
        <v>30</v>
      </c>
      <c r="N2535" s="7" t="s">
        <v>19</v>
      </c>
      <c r="O2535" s="8" t="s">
        <v>267</v>
      </c>
      <c r="P2535" s="9" t="s">
        <v>919</v>
      </c>
      <c r="Q2535" s="6">
        <v>10</v>
      </c>
      <c r="R2535" s="10">
        <v>0</v>
      </c>
      <c r="S2535" s="10">
        <v>0</v>
      </c>
      <c r="T2535" s="10">
        <v>1145904</v>
      </c>
      <c r="U2535" s="10">
        <v>1250077</v>
      </c>
      <c r="V2535" s="10">
        <v>1250077</v>
      </c>
      <c r="W2535" s="10">
        <v>1250077</v>
      </c>
      <c r="X2535" s="10">
        <v>1250077</v>
      </c>
      <c r="Y2535" s="10">
        <v>1250077</v>
      </c>
      <c r="Z2535" s="11">
        <v>46004.367380231481</v>
      </c>
      <c r="AA2535" s="26">
        <f>1</f>
        <v>1</v>
      </c>
      <c r="AB2535" s="26">
        <f>SUBTOTAL(109,Tbl_OperatingData_FundTypeStacked[[#This Row],[Count]])</f>
        <v>1</v>
      </c>
      <c r="AC2535" s="26">
        <f>ROW()</f>
        <v>2535</v>
      </c>
      <c r="AD25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36" spans="2:32" ht="45" x14ac:dyDescent="0.25">
      <c r="B2536" s="7" t="s">
        <v>8</v>
      </c>
      <c r="C2536" s="6">
        <v>9</v>
      </c>
      <c r="D2536" s="7" t="s">
        <v>310</v>
      </c>
      <c r="E2536" s="6">
        <v>765</v>
      </c>
      <c r="F2536" s="5" t="s">
        <v>312</v>
      </c>
      <c r="G2536" s="6" t="s">
        <v>311</v>
      </c>
      <c r="H2536" s="6" t="s">
        <v>39</v>
      </c>
      <c r="I2536" s="6" t="s">
        <v>40</v>
      </c>
      <c r="J2536" s="6">
        <v>1818</v>
      </c>
      <c r="K2536" s="7" t="s">
        <v>992</v>
      </c>
      <c r="L2536" s="8" t="s">
        <v>19</v>
      </c>
      <c r="M2536" s="6">
        <v>30</v>
      </c>
      <c r="N2536" s="7" t="s">
        <v>19</v>
      </c>
      <c r="O2536" s="8" t="s">
        <v>267</v>
      </c>
      <c r="P2536" s="9" t="s">
        <v>784</v>
      </c>
      <c r="Q2536" s="6">
        <v>20</v>
      </c>
      <c r="R2536" s="10">
        <v>0</v>
      </c>
      <c r="S2536" s="10">
        <v>0</v>
      </c>
      <c r="T2536" s="10">
        <v>520865</v>
      </c>
      <c r="U2536" s="10">
        <v>416692</v>
      </c>
      <c r="V2536" s="10">
        <v>416692</v>
      </c>
      <c r="W2536" s="10">
        <v>416692</v>
      </c>
      <c r="X2536" s="10">
        <v>416692</v>
      </c>
      <c r="Y2536" s="10">
        <v>416692</v>
      </c>
      <c r="Z2536" s="11">
        <v>46004.367380231481</v>
      </c>
      <c r="AA2536" s="26">
        <f>1</f>
        <v>1</v>
      </c>
      <c r="AB2536" s="26">
        <f>SUBTOTAL(109,Tbl_OperatingData_FundTypeStacked[[#This Row],[Count]])</f>
        <v>1</v>
      </c>
      <c r="AC2536" s="26">
        <f>ROW()</f>
        <v>2536</v>
      </c>
      <c r="AD25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37" spans="2:32" ht="45" x14ac:dyDescent="0.25">
      <c r="B2537" s="7" t="s">
        <v>8</v>
      </c>
      <c r="C2537" s="6">
        <v>9</v>
      </c>
      <c r="D2537" s="7" t="s">
        <v>310</v>
      </c>
      <c r="E2537" s="6">
        <v>765</v>
      </c>
      <c r="F2537" s="5" t="s">
        <v>312</v>
      </c>
      <c r="G2537" s="6" t="s">
        <v>311</v>
      </c>
      <c r="H2537" s="6" t="s">
        <v>39</v>
      </c>
      <c r="I2537" s="6" t="s">
        <v>40</v>
      </c>
      <c r="J2537" s="6">
        <v>1819</v>
      </c>
      <c r="K2537" s="7" t="s">
        <v>993</v>
      </c>
      <c r="L2537" s="8" t="s">
        <v>19</v>
      </c>
      <c r="M2537" s="6">
        <v>30</v>
      </c>
      <c r="N2537" s="7" t="s">
        <v>19</v>
      </c>
      <c r="O2537" s="8" t="s">
        <v>267</v>
      </c>
      <c r="P2537" s="9" t="s">
        <v>919</v>
      </c>
      <c r="Q2537" s="6">
        <v>10</v>
      </c>
      <c r="R2537" s="10">
        <v>0</v>
      </c>
      <c r="S2537" s="10">
        <v>0</v>
      </c>
      <c r="T2537" s="10">
        <v>555096</v>
      </c>
      <c r="U2537" s="10">
        <v>605559</v>
      </c>
      <c r="V2537" s="10">
        <v>605559</v>
      </c>
      <c r="W2537" s="10">
        <v>605559</v>
      </c>
      <c r="X2537" s="10">
        <v>605559</v>
      </c>
      <c r="Y2537" s="10">
        <v>605559</v>
      </c>
      <c r="Z2537" s="11">
        <v>46004.367380231481</v>
      </c>
      <c r="AA2537" s="26">
        <f>1</f>
        <v>1</v>
      </c>
      <c r="AB2537" s="26">
        <f>SUBTOTAL(109,Tbl_OperatingData_FundTypeStacked[[#This Row],[Count]])</f>
        <v>1</v>
      </c>
      <c r="AC2537" s="26">
        <f>ROW()</f>
        <v>2537</v>
      </c>
      <c r="AD25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38" spans="2:32" ht="45" x14ac:dyDescent="0.25">
      <c r="B2538" s="7" t="s">
        <v>8</v>
      </c>
      <c r="C2538" s="6">
        <v>9</v>
      </c>
      <c r="D2538" s="7" t="s">
        <v>310</v>
      </c>
      <c r="E2538" s="6">
        <v>765</v>
      </c>
      <c r="F2538" s="5" t="s">
        <v>312</v>
      </c>
      <c r="G2538" s="6" t="s">
        <v>311</v>
      </c>
      <c r="H2538" s="6" t="s">
        <v>39</v>
      </c>
      <c r="I2538" s="6" t="s">
        <v>40</v>
      </c>
      <c r="J2538" s="6">
        <v>1819</v>
      </c>
      <c r="K2538" s="7" t="s">
        <v>993</v>
      </c>
      <c r="L2538" s="8" t="s">
        <v>19</v>
      </c>
      <c r="M2538" s="6">
        <v>30</v>
      </c>
      <c r="N2538" s="7" t="s">
        <v>19</v>
      </c>
      <c r="O2538" s="8" t="s">
        <v>267</v>
      </c>
      <c r="P2538" s="9" t="s">
        <v>784</v>
      </c>
      <c r="Q2538" s="6">
        <v>20</v>
      </c>
      <c r="R2538" s="10">
        <v>0</v>
      </c>
      <c r="S2538" s="10">
        <v>0</v>
      </c>
      <c r="T2538" s="10">
        <v>252316</v>
      </c>
      <c r="U2538" s="10">
        <v>201853</v>
      </c>
      <c r="V2538" s="10">
        <v>201853</v>
      </c>
      <c r="W2538" s="10">
        <v>201853</v>
      </c>
      <c r="X2538" s="10">
        <v>201853</v>
      </c>
      <c r="Y2538" s="10">
        <v>201853</v>
      </c>
      <c r="Z2538" s="11">
        <v>46004.367380231481</v>
      </c>
      <c r="AA2538" s="26">
        <f>1</f>
        <v>1</v>
      </c>
      <c r="AB2538" s="26">
        <f>SUBTOTAL(109,Tbl_OperatingData_FundTypeStacked[[#This Row],[Count]])</f>
        <v>1</v>
      </c>
      <c r="AC2538" s="26">
        <f>ROW()</f>
        <v>2538</v>
      </c>
      <c r="AD25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39" spans="2:32" ht="45" x14ac:dyDescent="0.25">
      <c r="B2539" s="7" t="s">
        <v>8</v>
      </c>
      <c r="C2539" s="6">
        <v>9</v>
      </c>
      <c r="D2539" s="7" t="s">
        <v>310</v>
      </c>
      <c r="E2539" s="6">
        <v>765</v>
      </c>
      <c r="F2539" s="5" t="s">
        <v>312</v>
      </c>
      <c r="G2539" s="6" t="s">
        <v>311</v>
      </c>
      <c r="H2539" s="6" t="s">
        <v>39</v>
      </c>
      <c r="I2539" s="6" t="s">
        <v>40</v>
      </c>
      <c r="J2539" s="6">
        <v>1820</v>
      </c>
      <c r="K2539" s="7" t="s">
        <v>824</v>
      </c>
      <c r="L2539" s="8" t="s">
        <v>19</v>
      </c>
      <c r="M2539" s="6">
        <v>30</v>
      </c>
      <c r="N2539" s="7" t="s">
        <v>19</v>
      </c>
      <c r="O2539" s="8" t="s">
        <v>267</v>
      </c>
      <c r="P2539" s="9" t="s">
        <v>919</v>
      </c>
      <c r="Q2539" s="6">
        <v>10</v>
      </c>
      <c r="R2539" s="10">
        <v>0</v>
      </c>
      <c r="S2539" s="10">
        <v>0</v>
      </c>
      <c r="T2539" s="10">
        <v>605230</v>
      </c>
      <c r="U2539" s="10">
        <v>605230</v>
      </c>
      <c r="V2539" s="10">
        <v>605230</v>
      </c>
      <c r="W2539" s="10">
        <v>605230</v>
      </c>
      <c r="X2539" s="10">
        <v>605230</v>
      </c>
      <c r="Y2539" s="10">
        <v>605230</v>
      </c>
      <c r="Z2539" s="11">
        <v>46004.367380231481</v>
      </c>
      <c r="AA2539" s="26">
        <f>1</f>
        <v>1</v>
      </c>
      <c r="AB2539" s="26">
        <f>SUBTOTAL(109,Tbl_OperatingData_FundTypeStacked[[#This Row],[Count]])</f>
        <v>1</v>
      </c>
      <c r="AC2539" s="26">
        <f>ROW()</f>
        <v>2539</v>
      </c>
      <c r="AD25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40" spans="2:32" ht="45" x14ac:dyDescent="0.25">
      <c r="B2540" s="7" t="s">
        <v>8</v>
      </c>
      <c r="C2540" s="6">
        <v>9</v>
      </c>
      <c r="D2540" s="7" t="s">
        <v>310</v>
      </c>
      <c r="E2540" s="6">
        <v>765</v>
      </c>
      <c r="F2540" s="5" t="s">
        <v>312</v>
      </c>
      <c r="G2540" s="6" t="s">
        <v>311</v>
      </c>
      <c r="H2540" s="6" t="s">
        <v>39</v>
      </c>
      <c r="I2540" s="6" t="s">
        <v>40</v>
      </c>
      <c r="J2540" s="6">
        <v>1820</v>
      </c>
      <c r="K2540" s="7" t="s">
        <v>824</v>
      </c>
      <c r="L2540" s="8" t="s">
        <v>19</v>
      </c>
      <c r="M2540" s="6">
        <v>30</v>
      </c>
      <c r="N2540" s="7" t="s">
        <v>19</v>
      </c>
      <c r="O2540" s="8" t="s">
        <v>267</v>
      </c>
      <c r="P2540" s="9" t="s">
        <v>784</v>
      </c>
      <c r="Q2540" s="6">
        <v>20</v>
      </c>
      <c r="R2540" s="10">
        <v>0</v>
      </c>
      <c r="S2540" s="10">
        <v>0</v>
      </c>
      <c r="T2540" s="10">
        <v>605230</v>
      </c>
      <c r="U2540" s="10">
        <v>605230</v>
      </c>
      <c r="V2540" s="10">
        <v>605230</v>
      </c>
      <c r="W2540" s="10">
        <v>605230</v>
      </c>
      <c r="X2540" s="10">
        <v>605230</v>
      </c>
      <c r="Y2540" s="10">
        <v>605230</v>
      </c>
      <c r="Z2540" s="11">
        <v>46004.367380231481</v>
      </c>
      <c r="AA2540" s="26">
        <f>1</f>
        <v>1</v>
      </c>
      <c r="AB2540" s="26">
        <f>SUBTOTAL(109,Tbl_OperatingData_FundTypeStacked[[#This Row],[Count]])</f>
        <v>1</v>
      </c>
      <c r="AC2540" s="26">
        <f>ROW()</f>
        <v>2540</v>
      </c>
      <c r="AD25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41" spans="2:32" ht="60" x14ac:dyDescent="0.25">
      <c r="B2541" s="7" t="s">
        <v>8</v>
      </c>
      <c r="C2541" s="6">
        <v>9</v>
      </c>
      <c r="D2541" s="7" t="s">
        <v>310</v>
      </c>
      <c r="E2541" s="6">
        <v>765</v>
      </c>
      <c r="F2541" s="5" t="s">
        <v>312</v>
      </c>
      <c r="G2541" s="6" t="s">
        <v>311</v>
      </c>
      <c r="H2541" s="6" t="s">
        <v>39</v>
      </c>
      <c r="I2541" s="6" t="s">
        <v>40</v>
      </c>
      <c r="J2541" s="6">
        <v>1821</v>
      </c>
      <c r="K2541" s="7" t="s">
        <v>994</v>
      </c>
      <c r="L2541" s="8" t="s">
        <v>19</v>
      </c>
      <c r="M2541" s="6">
        <v>30</v>
      </c>
      <c r="N2541" s="7" t="s">
        <v>19</v>
      </c>
      <c r="O2541" s="8" t="s">
        <v>267</v>
      </c>
      <c r="P2541" s="9" t="s">
        <v>919</v>
      </c>
      <c r="Q2541" s="6">
        <v>10</v>
      </c>
      <c r="R2541" s="10">
        <v>0</v>
      </c>
      <c r="S2541" s="10">
        <v>0</v>
      </c>
      <c r="T2541" s="10">
        <v>3456592</v>
      </c>
      <c r="U2541" s="10">
        <v>3456592</v>
      </c>
      <c r="V2541" s="10">
        <v>3456592</v>
      </c>
      <c r="W2541" s="10">
        <v>3456592</v>
      </c>
      <c r="X2541" s="10">
        <v>3456592</v>
      </c>
      <c r="Y2541" s="10">
        <v>3456592</v>
      </c>
      <c r="Z2541" s="11">
        <v>46004.367380231481</v>
      </c>
      <c r="AA2541" s="26">
        <f>1</f>
        <v>1</v>
      </c>
      <c r="AB2541" s="26">
        <f>SUBTOTAL(109,Tbl_OperatingData_FundTypeStacked[[#This Row],[Count]])</f>
        <v>1</v>
      </c>
      <c r="AC2541" s="26">
        <f>ROW()</f>
        <v>2541</v>
      </c>
      <c r="AD25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42" spans="2:32" ht="60" x14ac:dyDescent="0.25">
      <c r="B2542" s="7" t="s">
        <v>8</v>
      </c>
      <c r="C2542" s="6">
        <v>9</v>
      </c>
      <c r="D2542" s="7" t="s">
        <v>310</v>
      </c>
      <c r="E2542" s="6">
        <v>765</v>
      </c>
      <c r="F2542" s="5" t="s">
        <v>312</v>
      </c>
      <c r="G2542" s="6" t="s">
        <v>311</v>
      </c>
      <c r="H2542" s="6" t="s">
        <v>39</v>
      </c>
      <c r="I2542" s="6" t="s">
        <v>40</v>
      </c>
      <c r="J2542" s="6">
        <v>1821</v>
      </c>
      <c r="K2542" s="7" t="s">
        <v>994</v>
      </c>
      <c r="L2542" s="8" t="s">
        <v>19</v>
      </c>
      <c r="M2542" s="6">
        <v>30</v>
      </c>
      <c r="N2542" s="7" t="s">
        <v>19</v>
      </c>
      <c r="O2542" s="8" t="s">
        <v>267</v>
      </c>
      <c r="P2542" s="9" t="s">
        <v>784</v>
      </c>
      <c r="Q2542" s="6">
        <v>20</v>
      </c>
      <c r="R2542" s="10">
        <v>0</v>
      </c>
      <c r="S2542" s="10">
        <v>0</v>
      </c>
      <c r="T2542" s="10">
        <v>1536263</v>
      </c>
      <c r="U2542" s="10">
        <v>1536263</v>
      </c>
      <c r="V2542" s="10">
        <v>1536263</v>
      </c>
      <c r="W2542" s="10">
        <v>1536263</v>
      </c>
      <c r="X2542" s="10">
        <v>1536263</v>
      </c>
      <c r="Y2542" s="10">
        <v>1536263</v>
      </c>
      <c r="Z2542" s="11">
        <v>46004.367380231481</v>
      </c>
      <c r="AA2542" s="26">
        <f>1</f>
        <v>1</v>
      </c>
      <c r="AB2542" s="26">
        <f>SUBTOTAL(109,Tbl_OperatingData_FundTypeStacked[[#This Row],[Count]])</f>
        <v>1</v>
      </c>
      <c r="AC2542" s="26">
        <f>ROW()</f>
        <v>2542</v>
      </c>
      <c r="AD25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43" spans="2:32" ht="60" x14ac:dyDescent="0.25">
      <c r="B2543" s="7" t="s">
        <v>8</v>
      </c>
      <c r="C2543" s="6">
        <v>9</v>
      </c>
      <c r="D2543" s="7" t="s">
        <v>310</v>
      </c>
      <c r="E2543" s="6">
        <v>765</v>
      </c>
      <c r="F2543" s="5" t="s">
        <v>312</v>
      </c>
      <c r="G2543" s="6" t="s">
        <v>311</v>
      </c>
      <c r="H2543" s="6" t="s">
        <v>39</v>
      </c>
      <c r="I2543" s="6" t="s">
        <v>40</v>
      </c>
      <c r="J2543" s="6">
        <v>1822</v>
      </c>
      <c r="K2543" s="7" t="s">
        <v>825</v>
      </c>
      <c r="L2543" s="8" t="s">
        <v>19</v>
      </c>
      <c r="M2543" s="6">
        <v>30</v>
      </c>
      <c r="N2543" s="7" t="s">
        <v>19</v>
      </c>
      <c r="O2543" s="8" t="s">
        <v>267</v>
      </c>
      <c r="P2543" s="9" t="s">
        <v>919</v>
      </c>
      <c r="Q2543" s="6">
        <v>10</v>
      </c>
      <c r="R2543" s="10">
        <v>0</v>
      </c>
      <c r="S2543" s="10">
        <v>0</v>
      </c>
      <c r="T2543" s="10">
        <v>212046</v>
      </c>
      <c r="U2543" s="10">
        <v>212046</v>
      </c>
      <c r="V2543" s="10">
        <v>212046</v>
      </c>
      <c r="W2543" s="10">
        <v>212046</v>
      </c>
      <c r="X2543" s="10">
        <v>212046</v>
      </c>
      <c r="Y2543" s="10">
        <v>212046</v>
      </c>
      <c r="Z2543" s="11">
        <v>46004.367380231481</v>
      </c>
      <c r="AA2543" s="26">
        <f>1</f>
        <v>1</v>
      </c>
      <c r="AB2543" s="26">
        <f>SUBTOTAL(109,Tbl_OperatingData_FundTypeStacked[[#This Row],[Count]])</f>
        <v>1</v>
      </c>
      <c r="AC2543" s="26">
        <f>ROW()</f>
        <v>2543</v>
      </c>
      <c r="AD25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44" spans="2:32" ht="45" x14ac:dyDescent="0.25">
      <c r="B2544" s="7" t="s">
        <v>8</v>
      </c>
      <c r="C2544" s="6">
        <v>9</v>
      </c>
      <c r="D2544" s="7" t="s">
        <v>310</v>
      </c>
      <c r="E2544" s="6">
        <v>765</v>
      </c>
      <c r="F2544" s="5" t="s">
        <v>312</v>
      </c>
      <c r="G2544" s="6" t="s">
        <v>311</v>
      </c>
      <c r="H2544" s="6" t="s">
        <v>39</v>
      </c>
      <c r="I2544" s="6" t="s">
        <v>40</v>
      </c>
      <c r="J2544" s="6">
        <v>1823</v>
      </c>
      <c r="K2544" s="7" t="s">
        <v>995</v>
      </c>
      <c r="L2544" s="8" t="s">
        <v>19</v>
      </c>
      <c r="M2544" s="6">
        <v>30</v>
      </c>
      <c r="N2544" s="7" t="s">
        <v>19</v>
      </c>
      <c r="O2544" s="8" t="s">
        <v>267</v>
      </c>
      <c r="P2544" s="9" t="s">
        <v>919</v>
      </c>
      <c r="Q2544" s="6">
        <v>10</v>
      </c>
      <c r="R2544" s="10">
        <v>0</v>
      </c>
      <c r="S2544" s="10">
        <v>0</v>
      </c>
      <c r="T2544" s="10">
        <v>656842</v>
      </c>
      <c r="U2544" s="10">
        <v>2696234</v>
      </c>
      <c r="V2544" s="10">
        <v>2696234</v>
      </c>
      <c r="W2544" s="10">
        <v>2696234</v>
      </c>
      <c r="X2544" s="10">
        <v>2696234</v>
      </c>
      <c r="Y2544" s="10">
        <v>2696234</v>
      </c>
      <c r="Z2544" s="11">
        <v>46004.367380231481</v>
      </c>
      <c r="AA2544" s="26">
        <f>1</f>
        <v>1</v>
      </c>
      <c r="AB2544" s="26">
        <f>SUBTOTAL(109,Tbl_OperatingData_FundTypeStacked[[#This Row],[Count]])</f>
        <v>1</v>
      </c>
      <c r="AC2544" s="26">
        <f>ROW()</f>
        <v>2544</v>
      </c>
      <c r="AD25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45" spans="2:32" ht="45" x14ac:dyDescent="0.25">
      <c r="B2545" s="7" t="s">
        <v>8</v>
      </c>
      <c r="C2545" s="6">
        <v>9</v>
      </c>
      <c r="D2545" s="7" t="s">
        <v>310</v>
      </c>
      <c r="E2545" s="6">
        <v>765</v>
      </c>
      <c r="F2545" s="5" t="s">
        <v>312</v>
      </c>
      <c r="G2545" s="6" t="s">
        <v>311</v>
      </c>
      <c r="H2545" s="6" t="s">
        <v>39</v>
      </c>
      <c r="I2545" s="6" t="s">
        <v>40</v>
      </c>
      <c r="J2545" s="6">
        <v>1823</v>
      </c>
      <c r="K2545" s="7" t="s">
        <v>995</v>
      </c>
      <c r="L2545" s="8" t="s">
        <v>19</v>
      </c>
      <c r="M2545" s="6">
        <v>30</v>
      </c>
      <c r="N2545" s="7" t="s">
        <v>19</v>
      </c>
      <c r="O2545" s="8" t="s">
        <v>267</v>
      </c>
      <c r="P2545" s="9" t="s">
        <v>784</v>
      </c>
      <c r="Q2545" s="6">
        <v>20</v>
      </c>
      <c r="R2545" s="10">
        <v>0</v>
      </c>
      <c r="S2545" s="10">
        <v>0</v>
      </c>
      <c r="T2545" s="10">
        <v>218946</v>
      </c>
      <c r="U2545" s="10">
        <v>898744</v>
      </c>
      <c r="V2545" s="10">
        <v>898744</v>
      </c>
      <c r="W2545" s="10">
        <v>898744</v>
      </c>
      <c r="X2545" s="10">
        <v>898744</v>
      </c>
      <c r="Y2545" s="10">
        <v>898744</v>
      </c>
      <c r="Z2545" s="11">
        <v>46004.367380231481</v>
      </c>
      <c r="AA2545" s="26">
        <f>1</f>
        <v>1</v>
      </c>
      <c r="AB2545" s="26">
        <f>SUBTOTAL(109,Tbl_OperatingData_FundTypeStacked[[#This Row],[Count]])</f>
        <v>1</v>
      </c>
      <c r="AC2545" s="26">
        <f>ROW()</f>
        <v>2545</v>
      </c>
      <c r="AD25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46" spans="2:32" ht="60" x14ac:dyDescent="0.25">
      <c r="B2546" s="7" t="s">
        <v>8</v>
      </c>
      <c r="C2546" s="6">
        <v>9</v>
      </c>
      <c r="D2546" s="7" t="s">
        <v>310</v>
      </c>
      <c r="E2546" s="6">
        <v>765</v>
      </c>
      <c r="F2546" s="5" t="s">
        <v>312</v>
      </c>
      <c r="G2546" s="6" t="s">
        <v>311</v>
      </c>
      <c r="H2546" s="6" t="s">
        <v>39</v>
      </c>
      <c r="I2546" s="6" t="s">
        <v>40</v>
      </c>
      <c r="J2546" s="6">
        <v>1824</v>
      </c>
      <c r="K2546" s="7" t="s">
        <v>810</v>
      </c>
      <c r="L2546" s="8" t="s">
        <v>19</v>
      </c>
      <c r="M2546" s="6">
        <v>30</v>
      </c>
      <c r="N2546" s="7" t="s">
        <v>19</v>
      </c>
      <c r="O2546" s="8" t="s">
        <v>267</v>
      </c>
      <c r="P2546" s="9" t="s">
        <v>919</v>
      </c>
      <c r="Q2546" s="6">
        <v>10</v>
      </c>
      <c r="R2546" s="10">
        <v>0</v>
      </c>
      <c r="S2546" s="10">
        <v>0</v>
      </c>
      <c r="T2546" s="10">
        <v>-992889</v>
      </c>
      <c r="U2546" s="10">
        <v>-992889</v>
      </c>
      <c r="V2546" s="10">
        <v>-992889</v>
      </c>
      <c r="W2546" s="10">
        <v>-992889</v>
      </c>
      <c r="X2546" s="10">
        <v>-992889</v>
      </c>
      <c r="Y2546" s="10">
        <v>-992889</v>
      </c>
      <c r="Z2546" s="11">
        <v>46004.367380231481</v>
      </c>
      <c r="AA2546" s="26">
        <f>1</f>
        <v>1</v>
      </c>
      <c r="AB2546" s="26">
        <f>SUBTOTAL(109,Tbl_OperatingData_FundTypeStacked[[#This Row],[Count]])</f>
        <v>1</v>
      </c>
      <c r="AC2546" s="26">
        <f>ROW()</f>
        <v>2546</v>
      </c>
      <c r="AD25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47" spans="2:32" ht="60" x14ac:dyDescent="0.25">
      <c r="B2547" s="7" t="s">
        <v>8</v>
      </c>
      <c r="C2547" s="6">
        <v>9</v>
      </c>
      <c r="D2547" s="7" t="s">
        <v>310</v>
      </c>
      <c r="E2547" s="6">
        <v>765</v>
      </c>
      <c r="F2547" s="5" t="s">
        <v>312</v>
      </c>
      <c r="G2547" s="6" t="s">
        <v>311</v>
      </c>
      <c r="H2547" s="6" t="s">
        <v>39</v>
      </c>
      <c r="I2547" s="6" t="s">
        <v>40</v>
      </c>
      <c r="J2547" s="6">
        <v>1824</v>
      </c>
      <c r="K2547" s="7" t="s">
        <v>810</v>
      </c>
      <c r="L2547" s="8" t="s">
        <v>19</v>
      </c>
      <c r="M2547" s="6">
        <v>30</v>
      </c>
      <c r="N2547" s="7" t="s">
        <v>19</v>
      </c>
      <c r="O2547" s="8" t="s">
        <v>267</v>
      </c>
      <c r="P2547" s="9" t="s">
        <v>784</v>
      </c>
      <c r="Q2547" s="6">
        <v>20</v>
      </c>
      <c r="R2547" s="10">
        <v>0</v>
      </c>
      <c r="S2547" s="10">
        <v>0</v>
      </c>
      <c r="T2547" s="10">
        <v>1286886</v>
      </c>
      <c r="U2547" s="10">
        <v>1286886</v>
      </c>
      <c r="V2547" s="10">
        <v>1286886</v>
      </c>
      <c r="W2547" s="10">
        <v>1286886</v>
      </c>
      <c r="X2547" s="10">
        <v>1286886</v>
      </c>
      <c r="Y2547" s="10">
        <v>1286886</v>
      </c>
      <c r="Z2547" s="11">
        <v>46004.367380231481</v>
      </c>
      <c r="AA2547" s="26">
        <f>1</f>
        <v>1</v>
      </c>
      <c r="AB2547" s="26">
        <f>SUBTOTAL(109,Tbl_OperatingData_FundTypeStacked[[#This Row],[Count]])</f>
        <v>1</v>
      </c>
      <c r="AC2547" s="26">
        <f>ROW()</f>
        <v>2547</v>
      </c>
      <c r="AD25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48" spans="2:32" ht="45" x14ac:dyDescent="0.25">
      <c r="B2548" s="7" t="s">
        <v>8</v>
      </c>
      <c r="C2548" s="6">
        <v>9</v>
      </c>
      <c r="D2548" s="7" t="s">
        <v>310</v>
      </c>
      <c r="E2548" s="6">
        <v>765</v>
      </c>
      <c r="F2548" s="5" t="s">
        <v>312</v>
      </c>
      <c r="G2548" s="6" t="s">
        <v>311</v>
      </c>
      <c r="H2548" s="6" t="s">
        <v>39</v>
      </c>
      <c r="I2548" s="6" t="s">
        <v>40</v>
      </c>
      <c r="J2548" s="6">
        <v>1825</v>
      </c>
      <c r="K2548" s="7" t="s">
        <v>811</v>
      </c>
      <c r="L2548" s="8" t="s">
        <v>19</v>
      </c>
      <c r="M2548" s="6">
        <v>30</v>
      </c>
      <c r="N2548" s="7" t="s">
        <v>19</v>
      </c>
      <c r="O2548" s="8" t="s">
        <v>267</v>
      </c>
      <c r="P2548" s="9" t="s">
        <v>919</v>
      </c>
      <c r="Q2548" s="6">
        <v>10</v>
      </c>
      <c r="R2548" s="10">
        <v>0</v>
      </c>
      <c r="S2548" s="10">
        <v>0</v>
      </c>
      <c r="T2548" s="10">
        <v>-2803939</v>
      </c>
      <c r="U2548" s="10">
        <v>-2946084</v>
      </c>
      <c r="V2548" s="10">
        <v>-2946084</v>
      </c>
      <c r="W2548" s="10">
        <v>-2946084</v>
      </c>
      <c r="X2548" s="10">
        <v>-2946084</v>
      </c>
      <c r="Y2548" s="10">
        <v>-2946084</v>
      </c>
      <c r="Z2548" s="11">
        <v>46004.367380231481</v>
      </c>
      <c r="AA2548" s="26">
        <f>1</f>
        <v>1</v>
      </c>
      <c r="AB2548" s="26">
        <f>SUBTOTAL(109,Tbl_OperatingData_FundTypeStacked[[#This Row],[Count]])</f>
        <v>1</v>
      </c>
      <c r="AC2548" s="26">
        <f>ROW()</f>
        <v>2548</v>
      </c>
      <c r="AD25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49" spans="2:32" ht="45" x14ac:dyDescent="0.25">
      <c r="B2549" s="7" t="s">
        <v>8</v>
      </c>
      <c r="C2549" s="6">
        <v>9</v>
      </c>
      <c r="D2549" s="7" t="s">
        <v>310</v>
      </c>
      <c r="E2549" s="6">
        <v>765</v>
      </c>
      <c r="F2549" s="5" t="s">
        <v>312</v>
      </c>
      <c r="G2549" s="6" t="s">
        <v>311</v>
      </c>
      <c r="H2549" s="6" t="s">
        <v>39</v>
      </c>
      <c r="I2549" s="6" t="s">
        <v>40</v>
      </c>
      <c r="J2549" s="6">
        <v>1825</v>
      </c>
      <c r="K2549" s="7" t="s">
        <v>811</v>
      </c>
      <c r="L2549" s="8" t="s">
        <v>19</v>
      </c>
      <c r="M2549" s="6">
        <v>30</v>
      </c>
      <c r="N2549" s="7" t="s">
        <v>19</v>
      </c>
      <c r="O2549" s="8" t="s">
        <v>267</v>
      </c>
      <c r="P2549" s="9" t="s">
        <v>784</v>
      </c>
      <c r="Q2549" s="6">
        <v>20</v>
      </c>
      <c r="R2549" s="10">
        <v>0</v>
      </c>
      <c r="S2549" s="10">
        <v>0</v>
      </c>
      <c r="T2549" s="10">
        <v>-3486011</v>
      </c>
      <c r="U2549" s="10">
        <v>-1384437</v>
      </c>
      <c r="V2549" s="10">
        <v>-1384437</v>
      </c>
      <c r="W2549" s="10">
        <v>-1384437</v>
      </c>
      <c r="X2549" s="10">
        <v>-1384437</v>
      </c>
      <c r="Y2549" s="10">
        <v>-1384437</v>
      </c>
      <c r="Z2549" s="11">
        <v>46004.367380231481</v>
      </c>
      <c r="AA2549" s="26">
        <f>1</f>
        <v>1</v>
      </c>
      <c r="AB2549" s="26">
        <f>SUBTOTAL(109,Tbl_OperatingData_FundTypeStacked[[#This Row],[Count]])</f>
        <v>1</v>
      </c>
      <c r="AC2549" s="26">
        <f>ROW()</f>
        <v>2549</v>
      </c>
      <c r="AD25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50" spans="2:32" ht="60" x14ac:dyDescent="0.25">
      <c r="B2550" s="7" t="s">
        <v>8</v>
      </c>
      <c r="C2550" s="6">
        <v>9</v>
      </c>
      <c r="D2550" s="7" t="s">
        <v>310</v>
      </c>
      <c r="E2550" s="6">
        <v>765</v>
      </c>
      <c r="F2550" s="5" t="s">
        <v>312</v>
      </c>
      <c r="G2550" s="6" t="s">
        <v>311</v>
      </c>
      <c r="H2550" s="6" t="s">
        <v>39</v>
      </c>
      <c r="I2550" s="6" t="s">
        <v>40</v>
      </c>
      <c r="J2550" s="6">
        <v>1826</v>
      </c>
      <c r="K2550" s="7" t="s">
        <v>823</v>
      </c>
      <c r="L2550" s="8" t="s">
        <v>19</v>
      </c>
      <c r="M2550" s="6">
        <v>30</v>
      </c>
      <c r="N2550" s="7" t="s">
        <v>19</v>
      </c>
      <c r="O2550" s="8" t="s">
        <v>267</v>
      </c>
      <c r="P2550" s="9" t="s">
        <v>919</v>
      </c>
      <c r="Q2550" s="6">
        <v>10</v>
      </c>
      <c r="R2550" s="10">
        <v>0</v>
      </c>
      <c r="S2550" s="10">
        <v>0</v>
      </c>
      <c r="T2550" s="10">
        <v>43025482</v>
      </c>
      <c r="U2550" s="10">
        <v>57367309</v>
      </c>
      <c r="V2550" s="10">
        <v>57367309</v>
      </c>
      <c r="W2550" s="10">
        <v>57367309</v>
      </c>
      <c r="X2550" s="10">
        <v>57367309</v>
      </c>
      <c r="Y2550" s="10">
        <v>57367309</v>
      </c>
      <c r="Z2550" s="11">
        <v>46004.367380231481</v>
      </c>
      <c r="AA2550" s="26">
        <f>1</f>
        <v>1</v>
      </c>
      <c r="AB2550" s="26">
        <f>SUBTOTAL(109,Tbl_OperatingData_FundTypeStacked[[#This Row],[Count]])</f>
        <v>1</v>
      </c>
      <c r="AC2550" s="26">
        <f>ROW()</f>
        <v>2550</v>
      </c>
      <c r="AD25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51" spans="2:32" ht="60" x14ac:dyDescent="0.25">
      <c r="B2551" s="7" t="s">
        <v>8</v>
      </c>
      <c r="C2551" s="6">
        <v>9</v>
      </c>
      <c r="D2551" s="7" t="s">
        <v>310</v>
      </c>
      <c r="E2551" s="6">
        <v>765</v>
      </c>
      <c r="F2551" s="5" t="s">
        <v>312</v>
      </c>
      <c r="G2551" s="6" t="s">
        <v>311</v>
      </c>
      <c r="H2551" s="6" t="s">
        <v>39</v>
      </c>
      <c r="I2551" s="6" t="s">
        <v>40</v>
      </c>
      <c r="J2551" s="6">
        <v>1826</v>
      </c>
      <c r="K2551" s="7" t="s">
        <v>823</v>
      </c>
      <c r="L2551" s="8" t="s">
        <v>19</v>
      </c>
      <c r="M2551" s="6">
        <v>30</v>
      </c>
      <c r="N2551" s="7" t="s">
        <v>19</v>
      </c>
      <c r="O2551" s="8" t="s">
        <v>267</v>
      </c>
      <c r="P2551" s="9" t="s">
        <v>784</v>
      </c>
      <c r="Q2551" s="6">
        <v>20</v>
      </c>
      <c r="R2551" s="10">
        <v>0</v>
      </c>
      <c r="S2551" s="10">
        <v>0</v>
      </c>
      <c r="T2551" s="10">
        <v>-43025482</v>
      </c>
      <c r="U2551" s="10">
        <v>-57367309</v>
      </c>
      <c r="V2551" s="10">
        <v>-57367309</v>
      </c>
      <c r="W2551" s="10">
        <v>-57367309</v>
      </c>
      <c r="X2551" s="10">
        <v>-57367309</v>
      </c>
      <c r="Y2551" s="10">
        <v>-57367309</v>
      </c>
      <c r="Z2551" s="11">
        <v>46004.367380231481</v>
      </c>
      <c r="AA2551" s="26">
        <f>1</f>
        <v>1</v>
      </c>
      <c r="AB2551" s="26">
        <f>SUBTOTAL(109,Tbl_OperatingData_FundTypeStacked[[#This Row],[Count]])</f>
        <v>1</v>
      </c>
      <c r="AC2551" s="26">
        <f>ROW()</f>
        <v>2551</v>
      </c>
      <c r="AD25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52" spans="2:32" ht="45" x14ac:dyDescent="0.25">
      <c r="B2552" s="7" t="s">
        <v>8</v>
      </c>
      <c r="C2552" s="6">
        <v>9</v>
      </c>
      <c r="D2552" s="7" t="s">
        <v>310</v>
      </c>
      <c r="E2552" s="6">
        <v>765</v>
      </c>
      <c r="F2552" s="5" t="s">
        <v>312</v>
      </c>
      <c r="G2552" s="6" t="s">
        <v>311</v>
      </c>
      <c r="H2552" s="6" t="s">
        <v>39</v>
      </c>
      <c r="I2552" s="6" t="s">
        <v>40</v>
      </c>
      <c r="J2552" s="6">
        <v>1827</v>
      </c>
      <c r="K2552" s="7" t="s">
        <v>996</v>
      </c>
      <c r="L2552" s="8" t="s">
        <v>19</v>
      </c>
      <c r="M2552" s="6">
        <v>30</v>
      </c>
      <c r="N2552" s="7" t="s">
        <v>19</v>
      </c>
      <c r="O2552" s="8" t="s">
        <v>267</v>
      </c>
      <c r="P2552" s="9" t="s">
        <v>784</v>
      </c>
      <c r="Q2552" s="6">
        <v>20</v>
      </c>
      <c r="R2552" s="10">
        <v>0</v>
      </c>
      <c r="S2552" s="10">
        <v>0</v>
      </c>
      <c r="T2552" s="10">
        <v>300000</v>
      </c>
      <c r="U2552" s="10">
        <v>300000</v>
      </c>
      <c r="V2552" s="10">
        <v>300000</v>
      </c>
      <c r="W2552" s="10">
        <v>300000</v>
      </c>
      <c r="X2552" s="10">
        <v>300000</v>
      </c>
      <c r="Y2552" s="10">
        <v>300000</v>
      </c>
      <c r="Z2552" s="11">
        <v>46004.367380231481</v>
      </c>
      <c r="AA2552" s="26">
        <f>1</f>
        <v>1</v>
      </c>
      <c r="AB2552" s="26">
        <f>SUBTOTAL(109,Tbl_OperatingData_FundTypeStacked[[#This Row],[Count]])</f>
        <v>1</v>
      </c>
      <c r="AC2552" s="26">
        <f>ROW()</f>
        <v>2552</v>
      </c>
      <c r="AD25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53" spans="2:32" ht="45" x14ac:dyDescent="0.25">
      <c r="B2553" s="7" t="s">
        <v>8</v>
      </c>
      <c r="C2553" s="6">
        <v>9</v>
      </c>
      <c r="D2553" s="7" t="s">
        <v>310</v>
      </c>
      <c r="E2553" s="6">
        <v>765</v>
      </c>
      <c r="F2553" s="5" t="s">
        <v>312</v>
      </c>
      <c r="G2553" s="6" t="s">
        <v>311</v>
      </c>
      <c r="H2553" s="6" t="s">
        <v>39</v>
      </c>
      <c r="I2553" s="6" t="s">
        <v>40</v>
      </c>
      <c r="J2553" s="6">
        <v>1828</v>
      </c>
      <c r="K2553" s="7" t="s">
        <v>1099</v>
      </c>
      <c r="L2553" s="8" t="s">
        <v>19</v>
      </c>
      <c r="M2553" s="6">
        <v>30</v>
      </c>
      <c r="N2553" s="7" t="s">
        <v>19</v>
      </c>
      <c r="O2553" s="8" t="s">
        <v>267</v>
      </c>
      <c r="P2553" s="9" t="s">
        <v>919</v>
      </c>
      <c r="Q2553" s="6">
        <v>10</v>
      </c>
      <c r="R2553" s="10">
        <v>0</v>
      </c>
      <c r="S2553" s="10">
        <v>0</v>
      </c>
      <c r="T2553" s="10">
        <v>-6000000</v>
      </c>
      <c r="U2553" s="10">
        <v>-6000000</v>
      </c>
      <c r="V2553" s="10">
        <v>-6000000</v>
      </c>
      <c r="W2553" s="10">
        <v>-6000000</v>
      </c>
      <c r="X2553" s="10">
        <v>-6000000</v>
      </c>
      <c r="Y2553" s="10">
        <v>-6000000</v>
      </c>
      <c r="Z2553" s="11">
        <v>46004.367380231481</v>
      </c>
      <c r="AA2553" s="26">
        <f>1</f>
        <v>1</v>
      </c>
      <c r="AB2553" s="26">
        <f>SUBTOTAL(109,Tbl_OperatingData_FundTypeStacked[[#This Row],[Count]])</f>
        <v>1</v>
      </c>
      <c r="AC2553" s="26">
        <f>ROW()</f>
        <v>2553</v>
      </c>
      <c r="AD25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54" spans="2:32" ht="60" x14ac:dyDescent="0.25">
      <c r="B2554" s="7" t="s">
        <v>8</v>
      </c>
      <c r="C2554" s="6">
        <v>9</v>
      </c>
      <c r="D2554" s="7" t="s">
        <v>310</v>
      </c>
      <c r="E2554" s="6">
        <v>765</v>
      </c>
      <c r="F2554" s="5" t="s">
        <v>312</v>
      </c>
      <c r="G2554" s="6" t="s">
        <v>311</v>
      </c>
      <c r="H2554" s="6" t="s">
        <v>39</v>
      </c>
      <c r="I2554" s="6" t="s">
        <v>40</v>
      </c>
      <c r="J2554" s="6">
        <v>1829</v>
      </c>
      <c r="K2554" s="7" t="s">
        <v>915</v>
      </c>
      <c r="L2554" s="8" t="s">
        <v>19</v>
      </c>
      <c r="M2554" s="6">
        <v>30</v>
      </c>
      <c r="N2554" s="7" t="s">
        <v>19</v>
      </c>
      <c r="O2554" s="8" t="s">
        <v>267</v>
      </c>
      <c r="P2554" s="9" t="s">
        <v>919</v>
      </c>
      <c r="Q2554" s="6">
        <v>10</v>
      </c>
      <c r="R2554" s="10">
        <v>0</v>
      </c>
      <c r="S2554" s="10">
        <v>0</v>
      </c>
      <c r="T2554" s="10">
        <v>-1338312</v>
      </c>
      <c r="U2554" s="10">
        <v>-1338312</v>
      </c>
      <c r="V2554" s="10">
        <v>-1338312</v>
      </c>
      <c r="W2554" s="10">
        <v>-1338312</v>
      </c>
      <c r="X2554" s="10">
        <v>-1338312</v>
      </c>
      <c r="Y2554" s="10">
        <v>-1338312</v>
      </c>
      <c r="Z2554" s="11">
        <v>46004.367380231481</v>
      </c>
      <c r="AA2554" s="26">
        <f>1</f>
        <v>1</v>
      </c>
      <c r="AB2554" s="26">
        <f>SUBTOTAL(109,Tbl_OperatingData_FundTypeStacked[[#This Row],[Count]])</f>
        <v>1</v>
      </c>
      <c r="AC2554" s="26">
        <f>ROW()</f>
        <v>2554</v>
      </c>
      <c r="AD25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55" spans="2:32" ht="75" x14ac:dyDescent="0.25">
      <c r="B2555" s="7" t="s">
        <v>8</v>
      </c>
      <c r="C2555" s="6">
        <v>9</v>
      </c>
      <c r="D2555" s="7" t="s">
        <v>310</v>
      </c>
      <c r="E2555" s="6">
        <v>765</v>
      </c>
      <c r="F2555" s="5" t="s">
        <v>312</v>
      </c>
      <c r="G2555" s="6" t="s">
        <v>311</v>
      </c>
      <c r="H2555" s="6" t="s">
        <v>39</v>
      </c>
      <c r="I2555" s="6" t="s">
        <v>40</v>
      </c>
      <c r="J2555" s="6">
        <v>1830</v>
      </c>
      <c r="K2555" s="7" t="s">
        <v>997</v>
      </c>
      <c r="L2555" s="8" t="s">
        <v>19</v>
      </c>
      <c r="M2555" s="6">
        <v>30</v>
      </c>
      <c r="N2555" s="7" t="s">
        <v>19</v>
      </c>
      <c r="O2555" s="8" t="s">
        <v>267</v>
      </c>
      <c r="P2555" s="9" t="s">
        <v>919</v>
      </c>
      <c r="Q2555" s="6">
        <v>10</v>
      </c>
      <c r="R2555" s="10">
        <v>0</v>
      </c>
      <c r="S2555" s="10">
        <v>0</v>
      </c>
      <c r="T2555" s="10">
        <v>-2200000</v>
      </c>
      <c r="U2555" s="10">
        <v>-2200000</v>
      </c>
      <c r="V2555" s="10">
        <v>-2200000</v>
      </c>
      <c r="W2555" s="10">
        <v>-2200000</v>
      </c>
      <c r="X2555" s="10">
        <v>-2200000</v>
      </c>
      <c r="Y2555" s="10">
        <v>-2200000</v>
      </c>
      <c r="Z2555" s="11">
        <v>46004.367380231481</v>
      </c>
      <c r="AA2555" s="26">
        <f>1</f>
        <v>1</v>
      </c>
      <c r="AB2555" s="26">
        <f>SUBTOTAL(109,Tbl_OperatingData_FundTypeStacked[[#This Row],[Count]])</f>
        <v>1</v>
      </c>
      <c r="AC2555" s="26">
        <f>ROW()</f>
        <v>2555</v>
      </c>
      <c r="AD25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56" spans="2:32" ht="75" x14ac:dyDescent="0.25">
      <c r="B2556" s="7" t="s">
        <v>8</v>
      </c>
      <c r="C2556" s="6">
        <v>9</v>
      </c>
      <c r="D2556" s="7" t="s">
        <v>310</v>
      </c>
      <c r="E2556" s="6">
        <v>765</v>
      </c>
      <c r="F2556" s="5" t="s">
        <v>312</v>
      </c>
      <c r="G2556" s="6" t="s">
        <v>311</v>
      </c>
      <c r="H2556" s="6" t="s">
        <v>39</v>
      </c>
      <c r="I2556" s="6" t="s">
        <v>40</v>
      </c>
      <c r="J2556" s="6">
        <v>1830</v>
      </c>
      <c r="K2556" s="7" t="s">
        <v>997</v>
      </c>
      <c r="L2556" s="8" t="s">
        <v>19</v>
      </c>
      <c r="M2556" s="6">
        <v>30</v>
      </c>
      <c r="N2556" s="7" t="s">
        <v>19</v>
      </c>
      <c r="O2556" s="8" t="s">
        <v>267</v>
      </c>
      <c r="P2556" s="9" t="s">
        <v>784</v>
      </c>
      <c r="Q2556" s="6">
        <v>20</v>
      </c>
      <c r="R2556" s="10">
        <v>0</v>
      </c>
      <c r="S2556" s="10">
        <v>0</v>
      </c>
      <c r="T2556" s="10">
        <v>1075000</v>
      </c>
      <c r="U2556" s="10">
        <v>1075000</v>
      </c>
      <c r="V2556" s="10">
        <v>1075000</v>
      </c>
      <c r="W2556" s="10">
        <v>1075000</v>
      </c>
      <c r="X2556" s="10">
        <v>1075000</v>
      </c>
      <c r="Y2556" s="10">
        <v>1075000</v>
      </c>
      <c r="Z2556" s="11">
        <v>46004.367380231481</v>
      </c>
      <c r="AA2556" s="26">
        <f>1</f>
        <v>1</v>
      </c>
      <c r="AB2556" s="26">
        <f>SUBTOTAL(109,Tbl_OperatingData_FundTypeStacked[[#This Row],[Count]])</f>
        <v>1</v>
      </c>
      <c r="AC2556" s="26">
        <f>ROW()</f>
        <v>2556</v>
      </c>
      <c r="AD25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57" spans="2:32" ht="45" x14ac:dyDescent="0.25">
      <c r="B2557" s="7" t="s">
        <v>8</v>
      </c>
      <c r="C2557" s="6">
        <v>9</v>
      </c>
      <c r="D2557" s="7" t="s">
        <v>550</v>
      </c>
      <c r="E2557" s="6">
        <v>606</v>
      </c>
      <c r="F2557" s="5" t="s">
        <v>549</v>
      </c>
      <c r="G2557" s="6" t="s">
        <v>688</v>
      </c>
      <c r="H2557" s="6" t="s">
        <v>39</v>
      </c>
      <c r="I2557" s="6" t="s">
        <v>40</v>
      </c>
      <c r="J2557" s="6">
        <v>1831</v>
      </c>
      <c r="K2557" s="7" t="s">
        <v>916</v>
      </c>
      <c r="L2557" s="8" t="s">
        <v>17</v>
      </c>
      <c r="M2557" s="6">
        <v>10</v>
      </c>
      <c r="N2557" s="7" t="s">
        <v>17</v>
      </c>
      <c r="O2557" s="8" t="s">
        <v>267</v>
      </c>
      <c r="P2557" s="9" t="s">
        <v>919</v>
      </c>
      <c r="Q2557" s="6">
        <v>10</v>
      </c>
      <c r="R2557" s="10">
        <v>248796</v>
      </c>
      <c r="S2557" s="10">
        <v>280389</v>
      </c>
      <c r="T2557" s="10">
        <v>280389</v>
      </c>
      <c r="U2557" s="10">
        <v>280389</v>
      </c>
      <c r="V2557" s="10">
        <v>280389</v>
      </c>
      <c r="W2557" s="10">
        <v>280389</v>
      </c>
      <c r="X2557" s="10">
        <v>280389</v>
      </c>
      <c r="Y2557" s="10">
        <v>280389</v>
      </c>
      <c r="Z2557" s="11">
        <v>46004.367380231481</v>
      </c>
      <c r="AA2557" s="26">
        <f>1</f>
        <v>1</v>
      </c>
      <c r="AB2557" s="26">
        <f>SUBTOTAL(109,Tbl_OperatingData_FundTypeStacked[[#This Row],[Count]])</f>
        <v>1</v>
      </c>
      <c r="AC2557" s="26">
        <f>ROW()</f>
        <v>2557</v>
      </c>
      <c r="AD25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58" spans="2:32" ht="45" x14ac:dyDescent="0.25">
      <c r="B2558" s="7" t="s">
        <v>8</v>
      </c>
      <c r="C2558" s="6">
        <v>9</v>
      </c>
      <c r="D2558" s="7" t="s">
        <v>550</v>
      </c>
      <c r="E2558" s="6">
        <v>606</v>
      </c>
      <c r="F2558" s="5" t="s">
        <v>549</v>
      </c>
      <c r="G2558" s="6" t="s">
        <v>688</v>
      </c>
      <c r="H2558" s="6" t="s">
        <v>39</v>
      </c>
      <c r="I2558" s="6" t="s">
        <v>40</v>
      </c>
      <c r="J2558" s="6">
        <v>1831</v>
      </c>
      <c r="K2558" s="7" t="s">
        <v>916</v>
      </c>
      <c r="L2558" s="8" t="s">
        <v>17</v>
      </c>
      <c r="M2558" s="6">
        <v>10</v>
      </c>
      <c r="N2558" s="7" t="s">
        <v>17</v>
      </c>
      <c r="O2558" s="8" t="s">
        <v>267</v>
      </c>
      <c r="P2558" s="9" t="s">
        <v>784</v>
      </c>
      <c r="Q2558" s="6">
        <v>20</v>
      </c>
      <c r="R2558" s="10">
        <v>2008233</v>
      </c>
      <c r="S2558" s="10">
        <v>2008233</v>
      </c>
      <c r="T2558" s="10">
        <v>2008233</v>
      </c>
      <c r="U2558" s="10">
        <v>2008233</v>
      </c>
      <c r="V2558" s="10">
        <v>2008233</v>
      </c>
      <c r="W2558" s="10">
        <v>2008233</v>
      </c>
      <c r="X2558" s="10">
        <v>2008233</v>
      </c>
      <c r="Y2558" s="10">
        <v>2008233</v>
      </c>
      <c r="Z2558" s="11">
        <v>46004.367380231481</v>
      </c>
      <c r="AA2558" s="26">
        <f>1</f>
        <v>1</v>
      </c>
      <c r="AB2558" s="26">
        <f>SUBTOTAL(109,Tbl_OperatingData_FundTypeStacked[[#This Row],[Count]])</f>
        <v>1</v>
      </c>
      <c r="AC2558" s="26">
        <f>ROW()</f>
        <v>2558</v>
      </c>
      <c r="AD25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59" spans="2:32" ht="60" x14ac:dyDescent="0.25">
      <c r="B2559" s="7" t="s">
        <v>8</v>
      </c>
      <c r="C2559" s="6">
        <v>9</v>
      </c>
      <c r="D2559" s="7" t="s">
        <v>550</v>
      </c>
      <c r="E2559" s="6">
        <v>606</v>
      </c>
      <c r="F2559" s="5" t="s">
        <v>549</v>
      </c>
      <c r="G2559" s="6" t="s">
        <v>688</v>
      </c>
      <c r="H2559" s="6" t="s">
        <v>39</v>
      </c>
      <c r="I2559" s="6" t="s">
        <v>40</v>
      </c>
      <c r="J2559" s="6">
        <v>1832</v>
      </c>
      <c r="K2559" s="7" t="s">
        <v>618</v>
      </c>
      <c r="L2559" s="8" t="s">
        <v>18</v>
      </c>
      <c r="M2559" s="6">
        <v>20</v>
      </c>
      <c r="N2559" s="7" t="s">
        <v>575</v>
      </c>
      <c r="O2559" s="8" t="s">
        <v>267</v>
      </c>
      <c r="P2559" s="9" t="s">
        <v>919</v>
      </c>
      <c r="Q2559" s="6">
        <v>10</v>
      </c>
      <c r="R2559" s="10">
        <v>0</v>
      </c>
      <c r="S2559" s="10">
        <v>0</v>
      </c>
      <c r="T2559" s="10">
        <v>-310</v>
      </c>
      <c r="U2559" s="10">
        <v>-310</v>
      </c>
      <c r="V2559" s="10">
        <v>-310</v>
      </c>
      <c r="W2559" s="10">
        <v>-310</v>
      </c>
      <c r="X2559" s="10">
        <v>-310</v>
      </c>
      <c r="Y2559" s="10">
        <v>-310</v>
      </c>
      <c r="Z2559" s="11">
        <v>46004.367380231481</v>
      </c>
      <c r="AA2559" s="26">
        <f>1</f>
        <v>1</v>
      </c>
      <c r="AB2559" s="26">
        <f>SUBTOTAL(109,Tbl_OperatingData_FundTypeStacked[[#This Row],[Count]])</f>
        <v>1</v>
      </c>
      <c r="AC2559" s="26">
        <f>ROW()</f>
        <v>2559</v>
      </c>
      <c r="AD25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60" spans="2:32" ht="60" x14ac:dyDescent="0.25">
      <c r="B2560" s="7" t="s">
        <v>8</v>
      </c>
      <c r="C2560" s="6">
        <v>9</v>
      </c>
      <c r="D2560" s="7" t="s">
        <v>550</v>
      </c>
      <c r="E2560" s="6">
        <v>606</v>
      </c>
      <c r="F2560" s="5" t="s">
        <v>549</v>
      </c>
      <c r="G2560" s="6" t="s">
        <v>688</v>
      </c>
      <c r="H2560" s="6" t="s">
        <v>39</v>
      </c>
      <c r="I2560" s="6" t="s">
        <v>40</v>
      </c>
      <c r="J2560" s="6">
        <v>1832</v>
      </c>
      <c r="K2560" s="7" t="s">
        <v>618</v>
      </c>
      <c r="L2560" s="8" t="s">
        <v>18</v>
      </c>
      <c r="M2560" s="6">
        <v>20</v>
      </c>
      <c r="N2560" s="7" t="s">
        <v>575</v>
      </c>
      <c r="O2560" s="8" t="s">
        <v>267</v>
      </c>
      <c r="P2560" s="9" t="s">
        <v>784</v>
      </c>
      <c r="Q2560" s="6">
        <v>20</v>
      </c>
      <c r="R2560" s="10">
        <v>0</v>
      </c>
      <c r="S2560" s="10">
        <v>0</v>
      </c>
      <c r="T2560" s="10">
        <v>-1760</v>
      </c>
      <c r="U2560" s="10">
        <v>-1760</v>
      </c>
      <c r="V2560" s="10">
        <v>-1760</v>
      </c>
      <c r="W2560" s="10">
        <v>-1760</v>
      </c>
      <c r="X2560" s="10">
        <v>-1760</v>
      </c>
      <c r="Y2560" s="10">
        <v>-1760</v>
      </c>
      <c r="Z2560" s="11">
        <v>46004.367380231481</v>
      </c>
      <c r="AA2560" s="26">
        <f>1</f>
        <v>1</v>
      </c>
      <c r="AB2560" s="26">
        <f>SUBTOTAL(109,Tbl_OperatingData_FundTypeStacked[[#This Row],[Count]])</f>
        <v>1</v>
      </c>
      <c r="AC2560" s="26">
        <f>ROW()</f>
        <v>2560</v>
      </c>
      <c r="AD25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61" spans="2:32" ht="60" x14ac:dyDescent="0.25">
      <c r="B2561" s="7" t="s">
        <v>8</v>
      </c>
      <c r="C2561" s="6">
        <v>9</v>
      </c>
      <c r="D2561" s="7" t="s">
        <v>550</v>
      </c>
      <c r="E2561" s="6">
        <v>606</v>
      </c>
      <c r="F2561" s="5" t="s">
        <v>549</v>
      </c>
      <c r="G2561" s="6" t="s">
        <v>688</v>
      </c>
      <c r="H2561" s="6" t="s">
        <v>39</v>
      </c>
      <c r="I2561" s="6" t="s">
        <v>40</v>
      </c>
      <c r="J2561" s="6">
        <v>1833</v>
      </c>
      <c r="K2561" s="7" t="s">
        <v>619</v>
      </c>
      <c r="L2561" s="8" t="s">
        <v>18</v>
      </c>
      <c r="M2561" s="6">
        <v>20</v>
      </c>
      <c r="N2561" s="7" t="s">
        <v>575</v>
      </c>
      <c r="O2561" s="8" t="s">
        <v>267</v>
      </c>
      <c r="P2561" s="9" t="s">
        <v>919</v>
      </c>
      <c r="Q2561" s="6">
        <v>10</v>
      </c>
      <c r="R2561" s="10">
        <v>0</v>
      </c>
      <c r="S2561" s="10">
        <v>0</v>
      </c>
      <c r="T2561" s="10">
        <v>-6</v>
      </c>
      <c r="U2561" s="10">
        <v>-6</v>
      </c>
      <c r="V2561" s="10">
        <v>-6</v>
      </c>
      <c r="W2561" s="10">
        <v>-6</v>
      </c>
      <c r="X2561" s="10">
        <v>-6</v>
      </c>
      <c r="Y2561" s="10">
        <v>-6</v>
      </c>
      <c r="Z2561" s="11">
        <v>46004.367380231481</v>
      </c>
      <c r="AA2561" s="26">
        <f>1</f>
        <v>1</v>
      </c>
      <c r="AB2561" s="26">
        <f>SUBTOTAL(109,Tbl_OperatingData_FundTypeStacked[[#This Row],[Count]])</f>
        <v>1</v>
      </c>
      <c r="AC2561" s="26">
        <f>ROW()</f>
        <v>2561</v>
      </c>
      <c r="AD25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62" spans="2:32" ht="60" x14ac:dyDescent="0.25">
      <c r="B2562" s="7" t="s">
        <v>8</v>
      </c>
      <c r="C2562" s="6">
        <v>9</v>
      </c>
      <c r="D2562" s="7" t="s">
        <v>550</v>
      </c>
      <c r="E2562" s="6">
        <v>606</v>
      </c>
      <c r="F2562" s="5" t="s">
        <v>549</v>
      </c>
      <c r="G2562" s="6" t="s">
        <v>688</v>
      </c>
      <c r="H2562" s="6" t="s">
        <v>39</v>
      </c>
      <c r="I2562" s="6" t="s">
        <v>40</v>
      </c>
      <c r="J2562" s="6">
        <v>1833</v>
      </c>
      <c r="K2562" s="7" t="s">
        <v>619</v>
      </c>
      <c r="L2562" s="8" t="s">
        <v>18</v>
      </c>
      <c r="M2562" s="6">
        <v>20</v>
      </c>
      <c r="N2562" s="7" t="s">
        <v>575</v>
      </c>
      <c r="O2562" s="8" t="s">
        <v>267</v>
      </c>
      <c r="P2562" s="9" t="s">
        <v>784</v>
      </c>
      <c r="Q2562" s="6">
        <v>20</v>
      </c>
      <c r="R2562" s="10">
        <v>0</v>
      </c>
      <c r="S2562" s="10">
        <v>0</v>
      </c>
      <c r="T2562" s="10">
        <v>-202</v>
      </c>
      <c r="U2562" s="10">
        <v>-202</v>
      </c>
      <c r="V2562" s="10">
        <v>-202</v>
      </c>
      <c r="W2562" s="10">
        <v>-202</v>
      </c>
      <c r="X2562" s="10">
        <v>-202</v>
      </c>
      <c r="Y2562" s="10">
        <v>-202</v>
      </c>
      <c r="Z2562" s="11">
        <v>46004.367380231481</v>
      </c>
      <c r="AA2562" s="26">
        <f>1</f>
        <v>1</v>
      </c>
      <c r="AB2562" s="26">
        <f>SUBTOTAL(109,Tbl_OperatingData_FundTypeStacked[[#This Row],[Count]])</f>
        <v>1</v>
      </c>
      <c r="AC2562" s="26">
        <f>ROW()</f>
        <v>2562</v>
      </c>
      <c r="AD25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63" spans="2:32" ht="60" x14ac:dyDescent="0.25">
      <c r="B2563" s="7" t="s">
        <v>8</v>
      </c>
      <c r="C2563" s="6">
        <v>9</v>
      </c>
      <c r="D2563" s="7" t="s">
        <v>550</v>
      </c>
      <c r="E2563" s="6">
        <v>606</v>
      </c>
      <c r="F2563" s="5" t="s">
        <v>549</v>
      </c>
      <c r="G2563" s="6" t="s">
        <v>688</v>
      </c>
      <c r="H2563" s="6" t="s">
        <v>39</v>
      </c>
      <c r="I2563" s="6" t="s">
        <v>40</v>
      </c>
      <c r="J2563" s="6">
        <v>1834</v>
      </c>
      <c r="K2563" s="7" t="s">
        <v>620</v>
      </c>
      <c r="L2563" s="8" t="s">
        <v>18</v>
      </c>
      <c r="M2563" s="6">
        <v>20</v>
      </c>
      <c r="N2563" s="7" t="s">
        <v>575</v>
      </c>
      <c r="O2563" s="8" t="s">
        <v>267</v>
      </c>
      <c r="P2563" s="9" t="s">
        <v>919</v>
      </c>
      <c r="Q2563" s="6">
        <v>10</v>
      </c>
      <c r="R2563" s="10">
        <v>0</v>
      </c>
      <c r="S2563" s="10">
        <v>0</v>
      </c>
      <c r="T2563" s="10">
        <v>-1</v>
      </c>
      <c r="U2563" s="10">
        <v>-1</v>
      </c>
      <c r="V2563" s="10">
        <v>-1</v>
      </c>
      <c r="W2563" s="10">
        <v>-1</v>
      </c>
      <c r="X2563" s="10">
        <v>-1</v>
      </c>
      <c r="Y2563" s="10">
        <v>-1</v>
      </c>
      <c r="Z2563" s="11">
        <v>46004.367380231481</v>
      </c>
      <c r="AA2563" s="26">
        <f>1</f>
        <v>1</v>
      </c>
      <c r="AB2563" s="26">
        <f>SUBTOTAL(109,Tbl_OperatingData_FundTypeStacked[[#This Row],[Count]])</f>
        <v>1</v>
      </c>
      <c r="AC2563" s="26">
        <f>ROW()</f>
        <v>2563</v>
      </c>
      <c r="AD25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64" spans="2:32" ht="60" x14ac:dyDescent="0.25">
      <c r="B2564" s="7" t="s">
        <v>8</v>
      </c>
      <c r="C2564" s="6">
        <v>9</v>
      </c>
      <c r="D2564" s="7" t="s">
        <v>550</v>
      </c>
      <c r="E2564" s="6">
        <v>606</v>
      </c>
      <c r="F2564" s="5" t="s">
        <v>549</v>
      </c>
      <c r="G2564" s="6" t="s">
        <v>688</v>
      </c>
      <c r="H2564" s="6" t="s">
        <v>39</v>
      </c>
      <c r="I2564" s="6" t="s">
        <v>40</v>
      </c>
      <c r="J2564" s="6">
        <v>1834</v>
      </c>
      <c r="K2564" s="7" t="s">
        <v>620</v>
      </c>
      <c r="L2564" s="8" t="s">
        <v>18</v>
      </c>
      <c r="M2564" s="6">
        <v>20</v>
      </c>
      <c r="N2564" s="7" t="s">
        <v>575</v>
      </c>
      <c r="O2564" s="8" t="s">
        <v>267</v>
      </c>
      <c r="P2564" s="9" t="s">
        <v>784</v>
      </c>
      <c r="Q2564" s="6">
        <v>20</v>
      </c>
      <c r="R2564" s="10">
        <v>0</v>
      </c>
      <c r="S2564" s="10">
        <v>0</v>
      </c>
      <c r="T2564" s="10">
        <v>1</v>
      </c>
      <c r="U2564" s="10">
        <v>1</v>
      </c>
      <c r="V2564" s="10">
        <v>1</v>
      </c>
      <c r="W2564" s="10">
        <v>1</v>
      </c>
      <c r="X2564" s="10">
        <v>1</v>
      </c>
      <c r="Y2564" s="10">
        <v>1</v>
      </c>
      <c r="Z2564" s="11">
        <v>46004.367380231481</v>
      </c>
      <c r="AA2564" s="26">
        <f>1</f>
        <v>1</v>
      </c>
      <c r="AB2564" s="26">
        <f>SUBTOTAL(109,Tbl_OperatingData_FundTypeStacked[[#This Row],[Count]])</f>
        <v>1</v>
      </c>
      <c r="AC2564" s="26">
        <f>ROW()</f>
        <v>2564</v>
      </c>
      <c r="AD25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65" spans="2:32" ht="60" x14ac:dyDescent="0.25">
      <c r="B2565" s="7" t="s">
        <v>8</v>
      </c>
      <c r="C2565" s="6">
        <v>9</v>
      </c>
      <c r="D2565" s="7" t="s">
        <v>550</v>
      </c>
      <c r="E2565" s="6">
        <v>606</v>
      </c>
      <c r="F2565" s="5" t="s">
        <v>549</v>
      </c>
      <c r="G2565" s="6" t="s">
        <v>688</v>
      </c>
      <c r="H2565" s="6" t="s">
        <v>39</v>
      </c>
      <c r="I2565" s="6" t="s">
        <v>40</v>
      </c>
      <c r="J2565" s="6">
        <v>1835</v>
      </c>
      <c r="K2565" s="7" t="s">
        <v>635</v>
      </c>
      <c r="L2565" s="8" t="s">
        <v>18</v>
      </c>
      <c r="M2565" s="6">
        <v>20</v>
      </c>
      <c r="N2565" s="7" t="s">
        <v>575</v>
      </c>
      <c r="O2565" s="8" t="s">
        <v>267</v>
      </c>
      <c r="P2565" s="9" t="s">
        <v>919</v>
      </c>
      <c r="Q2565" s="6">
        <v>10</v>
      </c>
      <c r="R2565" s="10">
        <v>0</v>
      </c>
      <c r="S2565" s="10">
        <v>0</v>
      </c>
      <c r="T2565" s="10">
        <v>-413</v>
      </c>
      <c r="U2565" s="10">
        <v>-413</v>
      </c>
      <c r="V2565" s="10">
        <v>-413</v>
      </c>
      <c r="W2565" s="10">
        <v>-413</v>
      </c>
      <c r="X2565" s="10">
        <v>-413</v>
      </c>
      <c r="Y2565" s="10">
        <v>-413</v>
      </c>
      <c r="Z2565" s="11">
        <v>46004.367380231481</v>
      </c>
      <c r="AA2565" s="26">
        <f>1</f>
        <v>1</v>
      </c>
      <c r="AB2565" s="26">
        <f>SUBTOTAL(109,Tbl_OperatingData_FundTypeStacked[[#This Row],[Count]])</f>
        <v>1</v>
      </c>
      <c r="AC2565" s="26">
        <f>ROW()</f>
        <v>2565</v>
      </c>
      <c r="AD25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66" spans="2:32" ht="60" x14ac:dyDescent="0.25">
      <c r="B2566" s="7" t="s">
        <v>8</v>
      </c>
      <c r="C2566" s="6">
        <v>9</v>
      </c>
      <c r="D2566" s="7" t="s">
        <v>550</v>
      </c>
      <c r="E2566" s="6">
        <v>606</v>
      </c>
      <c r="F2566" s="5" t="s">
        <v>549</v>
      </c>
      <c r="G2566" s="6" t="s">
        <v>688</v>
      </c>
      <c r="H2566" s="6" t="s">
        <v>39</v>
      </c>
      <c r="I2566" s="6" t="s">
        <v>40</v>
      </c>
      <c r="J2566" s="6">
        <v>1835</v>
      </c>
      <c r="K2566" s="7" t="s">
        <v>635</v>
      </c>
      <c r="L2566" s="8" t="s">
        <v>18</v>
      </c>
      <c r="M2566" s="6">
        <v>20</v>
      </c>
      <c r="N2566" s="7" t="s">
        <v>575</v>
      </c>
      <c r="O2566" s="8" t="s">
        <v>267</v>
      </c>
      <c r="P2566" s="9" t="s">
        <v>784</v>
      </c>
      <c r="Q2566" s="6">
        <v>20</v>
      </c>
      <c r="R2566" s="10">
        <v>0</v>
      </c>
      <c r="S2566" s="10">
        <v>0</v>
      </c>
      <c r="T2566" s="10">
        <v>-3517</v>
      </c>
      <c r="U2566" s="10">
        <v>-3517</v>
      </c>
      <c r="V2566" s="10">
        <v>-3517</v>
      </c>
      <c r="W2566" s="10">
        <v>-3517</v>
      </c>
      <c r="X2566" s="10">
        <v>-3517</v>
      </c>
      <c r="Y2566" s="10">
        <v>-3517</v>
      </c>
      <c r="Z2566" s="11">
        <v>46004.367380231481</v>
      </c>
      <c r="AA2566" s="26">
        <f>1</f>
        <v>1</v>
      </c>
      <c r="AB2566" s="26">
        <f>SUBTOTAL(109,Tbl_OperatingData_FundTypeStacked[[#This Row],[Count]])</f>
        <v>1</v>
      </c>
      <c r="AC2566" s="26">
        <f>ROW()</f>
        <v>2566</v>
      </c>
      <c r="AD25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67" spans="2:32" ht="60" x14ac:dyDescent="0.25">
      <c r="B2567" s="7" t="s">
        <v>8</v>
      </c>
      <c r="C2567" s="6">
        <v>9</v>
      </c>
      <c r="D2567" s="7" t="s">
        <v>550</v>
      </c>
      <c r="E2567" s="6">
        <v>606</v>
      </c>
      <c r="F2567" s="5" t="s">
        <v>549</v>
      </c>
      <c r="G2567" s="6" t="s">
        <v>688</v>
      </c>
      <c r="H2567" s="6" t="s">
        <v>39</v>
      </c>
      <c r="I2567" s="6" t="s">
        <v>40</v>
      </c>
      <c r="J2567" s="6">
        <v>1836</v>
      </c>
      <c r="K2567" s="7" t="s">
        <v>578</v>
      </c>
      <c r="L2567" s="8" t="s">
        <v>18</v>
      </c>
      <c r="M2567" s="6">
        <v>20</v>
      </c>
      <c r="N2567" s="7" t="s">
        <v>575</v>
      </c>
      <c r="O2567" s="8" t="s">
        <v>267</v>
      </c>
      <c r="P2567" s="9" t="s">
        <v>919</v>
      </c>
      <c r="Q2567" s="6">
        <v>10</v>
      </c>
      <c r="R2567" s="10">
        <v>0</v>
      </c>
      <c r="S2567" s="10">
        <v>0</v>
      </c>
      <c r="T2567" s="10">
        <v>1113</v>
      </c>
      <c r="U2567" s="10">
        <v>1113</v>
      </c>
      <c r="V2567" s="10">
        <v>1113</v>
      </c>
      <c r="W2567" s="10">
        <v>1113</v>
      </c>
      <c r="X2567" s="10">
        <v>1113</v>
      </c>
      <c r="Y2567" s="10">
        <v>1113</v>
      </c>
      <c r="Z2567" s="11">
        <v>46004.367380231481</v>
      </c>
      <c r="AA2567" s="26">
        <f>1</f>
        <v>1</v>
      </c>
      <c r="AB2567" s="26">
        <f>SUBTOTAL(109,Tbl_OperatingData_FundTypeStacked[[#This Row],[Count]])</f>
        <v>1</v>
      </c>
      <c r="AC2567" s="26">
        <f>ROW()</f>
        <v>2567</v>
      </c>
      <c r="AD25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68" spans="2:32" ht="60" x14ac:dyDescent="0.25">
      <c r="B2568" s="7" t="s">
        <v>8</v>
      </c>
      <c r="C2568" s="6">
        <v>9</v>
      </c>
      <c r="D2568" s="7" t="s">
        <v>550</v>
      </c>
      <c r="E2568" s="6">
        <v>606</v>
      </c>
      <c r="F2568" s="5" t="s">
        <v>549</v>
      </c>
      <c r="G2568" s="6" t="s">
        <v>688</v>
      </c>
      <c r="H2568" s="6" t="s">
        <v>39</v>
      </c>
      <c r="I2568" s="6" t="s">
        <v>40</v>
      </c>
      <c r="J2568" s="6">
        <v>1836</v>
      </c>
      <c r="K2568" s="7" t="s">
        <v>578</v>
      </c>
      <c r="L2568" s="8" t="s">
        <v>18</v>
      </c>
      <c r="M2568" s="6">
        <v>20</v>
      </c>
      <c r="N2568" s="7" t="s">
        <v>575</v>
      </c>
      <c r="O2568" s="8" t="s">
        <v>267</v>
      </c>
      <c r="P2568" s="9" t="s">
        <v>784</v>
      </c>
      <c r="Q2568" s="6">
        <v>20</v>
      </c>
      <c r="R2568" s="10">
        <v>0</v>
      </c>
      <c r="S2568" s="10">
        <v>0</v>
      </c>
      <c r="T2568" s="10">
        <v>13230</v>
      </c>
      <c r="U2568" s="10">
        <v>13230</v>
      </c>
      <c r="V2568" s="10">
        <v>13230</v>
      </c>
      <c r="W2568" s="10">
        <v>13230</v>
      </c>
      <c r="X2568" s="10">
        <v>13230</v>
      </c>
      <c r="Y2568" s="10">
        <v>13230</v>
      </c>
      <c r="Z2568" s="11">
        <v>46004.367380231481</v>
      </c>
      <c r="AA2568" s="26">
        <f>1</f>
        <v>1</v>
      </c>
      <c r="AB2568" s="26">
        <f>SUBTOTAL(109,Tbl_OperatingData_FundTypeStacked[[#This Row],[Count]])</f>
        <v>1</v>
      </c>
      <c r="AC2568" s="26">
        <f>ROW()</f>
        <v>2568</v>
      </c>
      <c r="AD25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69" spans="2:32" ht="45" x14ac:dyDescent="0.25">
      <c r="B2569" s="7" t="s">
        <v>8</v>
      </c>
      <c r="C2569" s="6">
        <v>9</v>
      </c>
      <c r="D2569" s="7" t="s">
        <v>550</v>
      </c>
      <c r="E2569" s="6">
        <v>606</v>
      </c>
      <c r="F2569" s="5" t="s">
        <v>549</v>
      </c>
      <c r="G2569" s="6" t="s">
        <v>688</v>
      </c>
      <c r="H2569" s="6" t="s">
        <v>39</v>
      </c>
      <c r="I2569" s="6" t="s">
        <v>40</v>
      </c>
      <c r="J2569" s="6">
        <v>1837</v>
      </c>
      <c r="K2569" s="7" t="s">
        <v>579</v>
      </c>
      <c r="L2569" s="8" t="s">
        <v>18</v>
      </c>
      <c r="M2569" s="6">
        <v>20</v>
      </c>
      <c r="N2569" s="7" t="s">
        <v>575</v>
      </c>
      <c r="O2569" s="8" t="s">
        <v>267</v>
      </c>
      <c r="P2569" s="9" t="s">
        <v>919</v>
      </c>
      <c r="Q2569" s="6">
        <v>10</v>
      </c>
      <c r="R2569" s="10">
        <v>0</v>
      </c>
      <c r="S2569" s="10">
        <v>0</v>
      </c>
      <c r="T2569" s="10">
        <v>350</v>
      </c>
      <c r="U2569" s="10">
        <v>350</v>
      </c>
      <c r="V2569" s="10">
        <v>350</v>
      </c>
      <c r="W2569" s="10">
        <v>350</v>
      </c>
      <c r="X2569" s="10">
        <v>350</v>
      </c>
      <c r="Y2569" s="10">
        <v>350</v>
      </c>
      <c r="Z2569" s="11">
        <v>46004.367380231481</v>
      </c>
      <c r="AA2569" s="26">
        <f>1</f>
        <v>1</v>
      </c>
      <c r="AB2569" s="26">
        <f>SUBTOTAL(109,Tbl_OperatingData_FundTypeStacked[[#This Row],[Count]])</f>
        <v>1</v>
      </c>
      <c r="AC2569" s="26">
        <f>ROW()</f>
        <v>2569</v>
      </c>
      <c r="AD25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70" spans="2:32" ht="60" x14ac:dyDescent="0.25">
      <c r="B2570" s="7" t="s">
        <v>8</v>
      </c>
      <c r="C2570" s="6">
        <v>9</v>
      </c>
      <c r="D2570" s="7" t="s">
        <v>550</v>
      </c>
      <c r="E2570" s="6">
        <v>606</v>
      </c>
      <c r="F2570" s="5" t="s">
        <v>549</v>
      </c>
      <c r="G2570" s="6" t="s">
        <v>688</v>
      </c>
      <c r="H2570" s="6" t="s">
        <v>39</v>
      </c>
      <c r="I2570" s="6" t="s">
        <v>40</v>
      </c>
      <c r="J2570" s="6">
        <v>1838</v>
      </c>
      <c r="K2570" s="7" t="s">
        <v>621</v>
      </c>
      <c r="L2570" s="8" t="s">
        <v>18</v>
      </c>
      <c r="M2570" s="6">
        <v>20</v>
      </c>
      <c r="N2570" s="7" t="s">
        <v>575</v>
      </c>
      <c r="O2570" s="8" t="s">
        <v>267</v>
      </c>
      <c r="P2570" s="9" t="s">
        <v>919</v>
      </c>
      <c r="Q2570" s="6">
        <v>10</v>
      </c>
      <c r="R2570" s="10">
        <v>0</v>
      </c>
      <c r="S2570" s="10">
        <v>0</v>
      </c>
      <c r="T2570" s="10">
        <v>-140</v>
      </c>
      <c r="U2570" s="10">
        <v>-140</v>
      </c>
      <c r="V2570" s="10">
        <v>-140</v>
      </c>
      <c r="W2570" s="10">
        <v>-140</v>
      </c>
      <c r="X2570" s="10">
        <v>-140</v>
      </c>
      <c r="Y2570" s="10">
        <v>-140</v>
      </c>
      <c r="Z2570" s="11">
        <v>46004.367380231481</v>
      </c>
      <c r="AA2570" s="26">
        <f>1</f>
        <v>1</v>
      </c>
      <c r="AB2570" s="26">
        <f>SUBTOTAL(109,Tbl_OperatingData_FundTypeStacked[[#This Row],[Count]])</f>
        <v>1</v>
      </c>
      <c r="AC2570" s="26">
        <f>ROW()</f>
        <v>2570</v>
      </c>
      <c r="AD25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71" spans="2:32" ht="60" x14ac:dyDescent="0.25">
      <c r="B2571" s="7" t="s">
        <v>8</v>
      </c>
      <c r="C2571" s="6">
        <v>9</v>
      </c>
      <c r="D2571" s="7" t="s">
        <v>550</v>
      </c>
      <c r="E2571" s="6">
        <v>606</v>
      </c>
      <c r="F2571" s="5" t="s">
        <v>549</v>
      </c>
      <c r="G2571" s="6" t="s">
        <v>688</v>
      </c>
      <c r="H2571" s="6" t="s">
        <v>39</v>
      </c>
      <c r="I2571" s="6" t="s">
        <v>40</v>
      </c>
      <c r="J2571" s="6">
        <v>1838</v>
      </c>
      <c r="K2571" s="7" t="s">
        <v>621</v>
      </c>
      <c r="L2571" s="8" t="s">
        <v>18</v>
      </c>
      <c r="M2571" s="6">
        <v>20</v>
      </c>
      <c r="N2571" s="7" t="s">
        <v>575</v>
      </c>
      <c r="O2571" s="8" t="s">
        <v>267</v>
      </c>
      <c r="P2571" s="9" t="s">
        <v>784</v>
      </c>
      <c r="Q2571" s="6">
        <v>20</v>
      </c>
      <c r="R2571" s="10">
        <v>0</v>
      </c>
      <c r="S2571" s="10">
        <v>0</v>
      </c>
      <c r="T2571" s="10">
        <v>-1664</v>
      </c>
      <c r="U2571" s="10">
        <v>-1664</v>
      </c>
      <c r="V2571" s="10">
        <v>-1664</v>
      </c>
      <c r="W2571" s="10">
        <v>-1664</v>
      </c>
      <c r="X2571" s="10">
        <v>-1664</v>
      </c>
      <c r="Y2571" s="10">
        <v>-1664</v>
      </c>
      <c r="Z2571" s="11">
        <v>46004.367380231481</v>
      </c>
      <c r="AA2571" s="26">
        <f>1</f>
        <v>1</v>
      </c>
      <c r="AB2571" s="26">
        <f>SUBTOTAL(109,Tbl_OperatingData_FundTypeStacked[[#This Row],[Count]])</f>
        <v>1</v>
      </c>
      <c r="AC2571" s="26">
        <f>ROW()</f>
        <v>2571</v>
      </c>
      <c r="AD25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72" spans="2:32" ht="45" x14ac:dyDescent="0.25">
      <c r="B2572" s="7" t="s">
        <v>8</v>
      </c>
      <c r="C2572" s="6">
        <v>9</v>
      </c>
      <c r="D2572" s="7" t="s">
        <v>550</v>
      </c>
      <c r="E2572" s="6">
        <v>606</v>
      </c>
      <c r="F2572" s="5" t="s">
        <v>549</v>
      </c>
      <c r="G2572" s="6" t="s">
        <v>688</v>
      </c>
      <c r="H2572" s="6" t="s">
        <v>39</v>
      </c>
      <c r="I2572" s="6" t="s">
        <v>40</v>
      </c>
      <c r="J2572" s="6">
        <v>1839</v>
      </c>
      <c r="K2572" s="7" t="s">
        <v>582</v>
      </c>
      <c r="L2572" s="8" t="s">
        <v>18</v>
      </c>
      <c r="M2572" s="6">
        <v>20</v>
      </c>
      <c r="N2572" s="7" t="s">
        <v>575</v>
      </c>
      <c r="O2572" s="8" t="s">
        <v>267</v>
      </c>
      <c r="P2572" s="9" t="s">
        <v>919</v>
      </c>
      <c r="Q2572" s="6">
        <v>10</v>
      </c>
      <c r="R2572" s="10">
        <v>0</v>
      </c>
      <c r="S2572" s="10">
        <v>0</v>
      </c>
      <c r="T2572" s="10">
        <v>687</v>
      </c>
      <c r="U2572" s="10">
        <v>687</v>
      </c>
      <c r="V2572" s="10">
        <v>687</v>
      </c>
      <c r="W2572" s="10">
        <v>687</v>
      </c>
      <c r="X2572" s="10">
        <v>687</v>
      </c>
      <c r="Y2572" s="10">
        <v>687</v>
      </c>
      <c r="Z2572" s="11">
        <v>46004.367380231481</v>
      </c>
      <c r="AA2572" s="26">
        <f>1</f>
        <v>1</v>
      </c>
      <c r="AB2572" s="26">
        <f>SUBTOTAL(109,Tbl_OperatingData_FundTypeStacked[[#This Row],[Count]])</f>
        <v>1</v>
      </c>
      <c r="AC2572" s="26">
        <f>ROW()</f>
        <v>2572</v>
      </c>
      <c r="AD25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73" spans="2:32" ht="45" x14ac:dyDescent="0.25">
      <c r="B2573" s="7" t="s">
        <v>8</v>
      </c>
      <c r="C2573" s="6">
        <v>9</v>
      </c>
      <c r="D2573" s="7" t="s">
        <v>550</v>
      </c>
      <c r="E2573" s="6">
        <v>606</v>
      </c>
      <c r="F2573" s="5" t="s">
        <v>549</v>
      </c>
      <c r="G2573" s="6" t="s">
        <v>688</v>
      </c>
      <c r="H2573" s="6" t="s">
        <v>39</v>
      </c>
      <c r="I2573" s="6" t="s">
        <v>40</v>
      </c>
      <c r="J2573" s="6">
        <v>1840</v>
      </c>
      <c r="K2573" s="7" t="s">
        <v>622</v>
      </c>
      <c r="L2573" s="8" t="s">
        <v>18</v>
      </c>
      <c r="M2573" s="6">
        <v>20</v>
      </c>
      <c r="N2573" s="7" t="s">
        <v>575</v>
      </c>
      <c r="O2573" s="8" t="s">
        <v>267</v>
      </c>
      <c r="P2573" s="9" t="s">
        <v>919</v>
      </c>
      <c r="Q2573" s="6">
        <v>10</v>
      </c>
      <c r="R2573" s="10">
        <v>0</v>
      </c>
      <c r="S2573" s="10">
        <v>0</v>
      </c>
      <c r="T2573" s="10">
        <v>-325</v>
      </c>
      <c r="U2573" s="10">
        <v>-325</v>
      </c>
      <c r="V2573" s="10">
        <v>-325</v>
      </c>
      <c r="W2573" s="10">
        <v>-325</v>
      </c>
      <c r="X2573" s="10">
        <v>-325</v>
      </c>
      <c r="Y2573" s="10">
        <v>-325</v>
      </c>
      <c r="Z2573" s="11">
        <v>46004.367380231481</v>
      </c>
      <c r="AA2573" s="26">
        <f>1</f>
        <v>1</v>
      </c>
      <c r="AB2573" s="26">
        <f>SUBTOTAL(109,Tbl_OperatingData_FundTypeStacked[[#This Row],[Count]])</f>
        <v>1</v>
      </c>
      <c r="AC2573" s="26">
        <f>ROW()</f>
        <v>2573</v>
      </c>
      <c r="AD25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74" spans="2:32" ht="45" x14ac:dyDescent="0.25">
      <c r="B2574" s="7" t="s">
        <v>8</v>
      </c>
      <c r="C2574" s="6">
        <v>9</v>
      </c>
      <c r="D2574" s="7" t="s">
        <v>550</v>
      </c>
      <c r="E2574" s="6">
        <v>606</v>
      </c>
      <c r="F2574" s="5" t="s">
        <v>549</v>
      </c>
      <c r="G2574" s="6" t="s">
        <v>688</v>
      </c>
      <c r="H2574" s="6" t="s">
        <v>39</v>
      </c>
      <c r="I2574" s="6" t="s">
        <v>40</v>
      </c>
      <c r="J2574" s="6">
        <v>1840</v>
      </c>
      <c r="K2574" s="7" t="s">
        <v>622</v>
      </c>
      <c r="L2574" s="8" t="s">
        <v>18</v>
      </c>
      <c r="M2574" s="6">
        <v>20</v>
      </c>
      <c r="N2574" s="7" t="s">
        <v>575</v>
      </c>
      <c r="O2574" s="8" t="s">
        <v>267</v>
      </c>
      <c r="P2574" s="9" t="s">
        <v>784</v>
      </c>
      <c r="Q2574" s="6">
        <v>20</v>
      </c>
      <c r="R2574" s="10">
        <v>0</v>
      </c>
      <c r="S2574" s="10">
        <v>0</v>
      </c>
      <c r="T2574" s="10">
        <v>-3871</v>
      </c>
      <c r="U2574" s="10">
        <v>-3871</v>
      </c>
      <c r="V2574" s="10">
        <v>-3871</v>
      </c>
      <c r="W2574" s="10">
        <v>-3871</v>
      </c>
      <c r="X2574" s="10">
        <v>-3871</v>
      </c>
      <c r="Y2574" s="10">
        <v>-3871</v>
      </c>
      <c r="Z2574" s="11">
        <v>46004.367380231481</v>
      </c>
      <c r="AA2574" s="26">
        <f>1</f>
        <v>1</v>
      </c>
      <c r="AB2574" s="26">
        <f>SUBTOTAL(109,Tbl_OperatingData_FundTypeStacked[[#This Row],[Count]])</f>
        <v>1</v>
      </c>
      <c r="AC2574" s="26">
        <f>ROW()</f>
        <v>2574</v>
      </c>
      <c r="AD25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75" spans="2:32" ht="45" x14ac:dyDescent="0.25">
      <c r="B2575" s="7" t="s">
        <v>8</v>
      </c>
      <c r="C2575" s="6">
        <v>9</v>
      </c>
      <c r="D2575" s="7" t="s">
        <v>550</v>
      </c>
      <c r="E2575" s="6">
        <v>606</v>
      </c>
      <c r="F2575" s="5" t="s">
        <v>549</v>
      </c>
      <c r="G2575" s="6" t="s">
        <v>688</v>
      </c>
      <c r="H2575" s="6" t="s">
        <v>39</v>
      </c>
      <c r="I2575" s="6" t="s">
        <v>40</v>
      </c>
      <c r="J2575" s="6">
        <v>1841</v>
      </c>
      <c r="K2575" s="7" t="s">
        <v>584</v>
      </c>
      <c r="L2575" s="8" t="s">
        <v>18</v>
      </c>
      <c r="M2575" s="6">
        <v>20</v>
      </c>
      <c r="N2575" s="7" t="s">
        <v>575</v>
      </c>
      <c r="O2575" s="8" t="s">
        <v>267</v>
      </c>
      <c r="P2575" s="9" t="s">
        <v>919</v>
      </c>
      <c r="Q2575" s="6">
        <v>10</v>
      </c>
      <c r="R2575" s="10">
        <v>0</v>
      </c>
      <c r="S2575" s="10">
        <v>0</v>
      </c>
      <c r="T2575" s="10">
        <v>4074</v>
      </c>
      <c r="U2575" s="10">
        <v>4074</v>
      </c>
      <c r="V2575" s="10">
        <v>4074</v>
      </c>
      <c r="W2575" s="10">
        <v>4074</v>
      </c>
      <c r="X2575" s="10">
        <v>4074</v>
      </c>
      <c r="Y2575" s="10">
        <v>4074</v>
      </c>
      <c r="Z2575" s="11">
        <v>46004.367380231481</v>
      </c>
      <c r="AA2575" s="26">
        <f>1</f>
        <v>1</v>
      </c>
      <c r="AB2575" s="26">
        <f>SUBTOTAL(109,Tbl_OperatingData_FundTypeStacked[[#This Row],[Count]])</f>
        <v>1</v>
      </c>
      <c r="AC2575" s="26">
        <f>ROW()</f>
        <v>2575</v>
      </c>
      <c r="AD25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76" spans="2:32" ht="45" x14ac:dyDescent="0.25">
      <c r="B2576" s="7" t="s">
        <v>8</v>
      </c>
      <c r="C2576" s="6">
        <v>9</v>
      </c>
      <c r="D2576" s="7" t="s">
        <v>550</v>
      </c>
      <c r="E2576" s="6">
        <v>606</v>
      </c>
      <c r="F2576" s="5" t="s">
        <v>549</v>
      </c>
      <c r="G2576" s="6" t="s">
        <v>688</v>
      </c>
      <c r="H2576" s="6" t="s">
        <v>39</v>
      </c>
      <c r="I2576" s="6" t="s">
        <v>40</v>
      </c>
      <c r="J2576" s="6">
        <v>1841</v>
      </c>
      <c r="K2576" s="7" t="s">
        <v>584</v>
      </c>
      <c r="L2576" s="8" t="s">
        <v>18</v>
      </c>
      <c r="M2576" s="6">
        <v>20</v>
      </c>
      <c r="N2576" s="7" t="s">
        <v>575</v>
      </c>
      <c r="O2576" s="8" t="s">
        <v>267</v>
      </c>
      <c r="P2576" s="9" t="s">
        <v>784</v>
      </c>
      <c r="Q2576" s="6">
        <v>20</v>
      </c>
      <c r="R2576" s="10">
        <v>0</v>
      </c>
      <c r="S2576" s="10">
        <v>0</v>
      </c>
      <c r="T2576" s="10">
        <v>48439</v>
      </c>
      <c r="U2576" s="10">
        <v>48439</v>
      </c>
      <c r="V2576" s="10">
        <v>48439</v>
      </c>
      <c r="W2576" s="10">
        <v>48439</v>
      </c>
      <c r="X2576" s="10">
        <v>48439</v>
      </c>
      <c r="Y2576" s="10">
        <v>48439</v>
      </c>
      <c r="Z2576" s="11">
        <v>46004.367380231481</v>
      </c>
      <c r="AA2576" s="26">
        <f>1</f>
        <v>1</v>
      </c>
      <c r="AB2576" s="26">
        <f>SUBTOTAL(109,Tbl_OperatingData_FundTypeStacked[[#This Row],[Count]])</f>
        <v>1</v>
      </c>
      <c r="AC2576" s="26">
        <f>ROW()</f>
        <v>2576</v>
      </c>
      <c r="AD25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77" spans="2:32" ht="45" x14ac:dyDescent="0.25">
      <c r="B2577" s="7" t="s">
        <v>8</v>
      </c>
      <c r="C2577" s="6">
        <v>9</v>
      </c>
      <c r="D2577" s="7" t="s">
        <v>550</v>
      </c>
      <c r="E2577" s="6">
        <v>606</v>
      </c>
      <c r="F2577" s="5" t="s">
        <v>549</v>
      </c>
      <c r="G2577" s="6" t="s">
        <v>688</v>
      </c>
      <c r="H2577" s="6" t="s">
        <v>39</v>
      </c>
      <c r="I2577" s="6" t="s">
        <v>40</v>
      </c>
      <c r="J2577" s="6">
        <v>1842</v>
      </c>
      <c r="K2577" s="7" t="s">
        <v>623</v>
      </c>
      <c r="L2577" s="8" t="s">
        <v>18</v>
      </c>
      <c r="M2577" s="6">
        <v>20</v>
      </c>
      <c r="N2577" s="7" t="s">
        <v>575</v>
      </c>
      <c r="O2577" s="8" t="s">
        <v>267</v>
      </c>
      <c r="P2577" s="9" t="s">
        <v>919</v>
      </c>
      <c r="Q2577" s="6">
        <v>10</v>
      </c>
      <c r="R2577" s="10">
        <v>0</v>
      </c>
      <c r="S2577" s="10">
        <v>0</v>
      </c>
      <c r="T2577" s="10">
        <v>-8</v>
      </c>
      <c r="U2577" s="10">
        <v>-8</v>
      </c>
      <c r="V2577" s="10">
        <v>-8</v>
      </c>
      <c r="W2577" s="10">
        <v>-8</v>
      </c>
      <c r="X2577" s="10">
        <v>-8</v>
      </c>
      <c r="Y2577" s="10">
        <v>-8</v>
      </c>
      <c r="Z2577" s="11">
        <v>46004.367380231481</v>
      </c>
      <c r="AA2577" s="26">
        <f>1</f>
        <v>1</v>
      </c>
      <c r="AB2577" s="26">
        <f>SUBTOTAL(109,Tbl_OperatingData_FundTypeStacked[[#This Row],[Count]])</f>
        <v>1</v>
      </c>
      <c r="AC2577" s="26">
        <f>ROW()</f>
        <v>2577</v>
      </c>
      <c r="AD25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78" spans="2:32" ht="45" x14ac:dyDescent="0.25">
      <c r="B2578" s="7" t="s">
        <v>8</v>
      </c>
      <c r="C2578" s="6">
        <v>9</v>
      </c>
      <c r="D2578" s="7" t="s">
        <v>550</v>
      </c>
      <c r="E2578" s="6">
        <v>606</v>
      </c>
      <c r="F2578" s="5" t="s">
        <v>549</v>
      </c>
      <c r="G2578" s="6" t="s">
        <v>688</v>
      </c>
      <c r="H2578" s="6" t="s">
        <v>39</v>
      </c>
      <c r="I2578" s="6" t="s">
        <v>40</v>
      </c>
      <c r="J2578" s="6">
        <v>1842</v>
      </c>
      <c r="K2578" s="7" t="s">
        <v>623</v>
      </c>
      <c r="L2578" s="8" t="s">
        <v>18</v>
      </c>
      <c r="M2578" s="6">
        <v>20</v>
      </c>
      <c r="N2578" s="7" t="s">
        <v>575</v>
      </c>
      <c r="O2578" s="8" t="s">
        <v>267</v>
      </c>
      <c r="P2578" s="9" t="s">
        <v>784</v>
      </c>
      <c r="Q2578" s="6">
        <v>20</v>
      </c>
      <c r="R2578" s="10">
        <v>0</v>
      </c>
      <c r="S2578" s="10">
        <v>0</v>
      </c>
      <c r="T2578" s="10">
        <v>-190</v>
      </c>
      <c r="U2578" s="10">
        <v>-190</v>
      </c>
      <c r="V2578" s="10">
        <v>-190</v>
      </c>
      <c r="W2578" s="10">
        <v>-190</v>
      </c>
      <c r="X2578" s="10">
        <v>-190</v>
      </c>
      <c r="Y2578" s="10">
        <v>-190</v>
      </c>
      <c r="Z2578" s="11">
        <v>46004.367380231481</v>
      </c>
      <c r="AA2578" s="26">
        <f>1</f>
        <v>1</v>
      </c>
      <c r="AB2578" s="26">
        <f>SUBTOTAL(109,Tbl_OperatingData_FundTypeStacked[[#This Row],[Count]])</f>
        <v>1</v>
      </c>
      <c r="AC2578" s="26">
        <f>ROW()</f>
        <v>2578</v>
      </c>
      <c r="AD25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79" spans="2:32" ht="45" x14ac:dyDescent="0.25">
      <c r="B2579" s="7" t="s">
        <v>8</v>
      </c>
      <c r="C2579" s="6">
        <v>9</v>
      </c>
      <c r="D2579" s="7" t="s">
        <v>313</v>
      </c>
      <c r="E2579" s="6">
        <v>702</v>
      </c>
      <c r="F2579" s="5" t="s">
        <v>315</v>
      </c>
      <c r="G2579" s="6" t="s">
        <v>314</v>
      </c>
      <c r="H2579" s="6" t="s">
        <v>39</v>
      </c>
      <c r="I2579" s="6" t="s">
        <v>40</v>
      </c>
      <c r="J2579" s="6">
        <v>1843</v>
      </c>
      <c r="K2579" s="7" t="s">
        <v>916</v>
      </c>
      <c r="L2579" s="8" t="s">
        <v>17</v>
      </c>
      <c r="M2579" s="6">
        <v>10</v>
      </c>
      <c r="N2579" s="7" t="s">
        <v>17</v>
      </c>
      <c r="O2579" s="8" t="s">
        <v>267</v>
      </c>
      <c r="P2579" s="9" t="s">
        <v>919</v>
      </c>
      <c r="Q2579" s="6">
        <v>10</v>
      </c>
      <c r="R2579" s="10">
        <v>9845375</v>
      </c>
      <c r="S2579" s="10">
        <v>11200341</v>
      </c>
      <c r="T2579" s="10">
        <v>11200341</v>
      </c>
      <c r="U2579" s="10">
        <v>11200341</v>
      </c>
      <c r="V2579" s="10">
        <v>11200341</v>
      </c>
      <c r="W2579" s="10">
        <v>11200341</v>
      </c>
      <c r="X2579" s="10">
        <v>11200341</v>
      </c>
      <c r="Y2579" s="10">
        <v>11200341</v>
      </c>
      <c r="Z2579" s="11">
        <v>46004.367380231481</v>
      </c>
      <c r="AA2579" s="26">
        <f>1</f>
        <v>1</v>
      </c>
      <c r="AB2579" s="26">
        <f>SUBTOTAL(109,Tbl_OperatingData_FundTypeStacked[[#This Row],[Count]])</f>
        <v>1</v>
      </c>
      <c r="AC2579" s="26">
        <f>ROW()</f>
        <v>2579</v>
      </c>
      <c r="AD25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80" spans="2:32" ht="45" x14ac:dyDescent="0.25">
      <c r="B2580" s="7" t="s">
        <v>8</v>
      </c>
      <c r="C2580" s="6">
        <v>9</v>
      </c>
      <c r="D2580" s="7" t="s">
        <v>313</v>
      </c>
      <c r="E2580" s="6">
        <v>702</v>
      </c>
      <c r="F2580" s="5" t="s">
        <v>315</v>
      </c>
      <c r="G2580" s="6" t="s">
        <v>314</v>
      </c>
      <c r="H2580" s="6" t="s">
        <v>39</v>
      </c>
      <c r="I2580" s="6" t="s">
        <v>40</v>
      </c>
      <c r="J2580" s="6">
        <v>1843</v>
      </c>
      <c r="K2580" s="7" t="s">
        <v>916</v>
      </c>
      <c r="L2580" s="8" t="s">
        <v>17</v>
      </c>
      <c r="M2580" s="6">
        <v>10</v>
      </c>
      <c r="N2580" s="7" t="s">
        <v>17</v>
      </c>
      <c r="O2580" s="8" t="s">
        <v>267</v>
      </c>
      <c r="P2580" s="9" t="s">
        <v>784</v>
      </c>
      <c r="Q2580" s="6">
        <v>20</v>
      </c>
      <c r="R2580" s="10">
        <v>77327703</v>
      </c>
      <c r="S2580" s="10">
        <v>82820223</v>
      </c>
      <c r="T2580" s="10">
        <v>82820223</v>
      </c>
      <c r="U2580" s="10">
        <v>82820223</v>
      </c>
      <c r="V2580" s="10">
        <v>82820223</v>
      </c>
      <c r="W2580" s="10">
        <v>82820223</v>
      </c>
      <c r="X2580" s="10">
        <v>82820223</v>
      </c>
      <c r="Y2580" s="10">
        <v>82820223</v>
      </c>
      <c r="Z2580" s="11">
        <v>46004.367380231481</v>
      </c>
      <c r="AA2580" s="26">
        <f>1</f>
        <v>1</v>
      </c>
      <c r="AB2580" s="26">
        <f>SUBTOTAL(109,Tbl_OperatingData_FundTypeStacked[[#This Row],[Count]])</f>
        <v>1</v>
      </c>
      <c r="AC2580" s="26">
        <f>ROW()</f>
        <v>2580</v>
      </c>
      <c r="AD25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81" spans="2:32" ht="60" x14ac:dyDescent="0.25">
      <c r="B2581" s="7" t="s">
        <v>8</v>
      </c>
      <c r="C2581" s="6">
        <v>9</v>
      </c>
      <c r="D2581" s="7" t="s">
        <v>313</v>
      </c>
      <c r="E2581" s="6">
        <v>702</v>
      </c>
      <c r="F2581" s="5" t="s">
        <v>315</v>
      </c>
      <c r="G2581" s="6" t="s">
        <v>314</v>
      </c>
      <c r="H2581" s="6" t="s">
        <v>39</v>
      </c>
      <c r="I2581" s="6" t="s">
        <v>40</v>
      </c>
      <c r="J2581" s="6">
        <v>1844</v>
      </c>
      <c r="K2581" s="7" t="s">
        <v>618</v>
      </c>
      <c r="L2581" s="8" t="s">
        <v>18</v>
      </c>
      <c r="M2581" s="6">
        <v>20</v>
      </c>
      <c r="N2581" s="7" t="s">
        <v>575</v>
      </c>
      <c r="O2581" s="8" t="s">
        <v>267</v>
      </c>
      <c r="P2581" s="9" t="s">
        <v>919</v>
      </c>
      <c r="Q2581" s="6">
        <v>10</v>
      </c>
      <c r="R2581" s="10">
        <v>0</v>
      </c>
      <c r="S2581" s="10">
        <v>0</v>
      </c>
      <c r="T2581" s="10">
        <v>1138</v>
      </c>
      <c r="U2581" s="10">
        <v>1138</v>
      </c>
      <c r="V2581" s="10">
        <v>1138</v>
      </c>
      <c r="W2581" s="10">
        <v>1138</v>
      </c>
      <c r="X2581" s="10">
        <v>1138</v>
      </c>
      <c r="Y2581" s="10">
        <v>1138</v>
      </c>
      <c r="Z2581" s="11">
        <v>46004.367380231481</v>
      </c>
      <c r="AA2581" s="26">
        <f>1</f>
        <v>1</v>
      </c>
      <c r="AB2581" s="26">
        <f>SUBTOTAL(109,Tbl_OperatingData_FundTypeStacked[[#This Row],[Count]])</f>
        <v>1</v>
      </c>
      <c r="AC2581" s="26">
        <f>ROW()</f>
        <v>2581</v>
      </c>
      <c r="AD25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82" spans="2:32" ht="60" x14ac:dyDescent="0.25">
      <c r="B2582" s="7" t="s">
        <v>8</v>
      </c>
      <c r="C2582" s="6">
        <v>9</v>
      </c>
      <c r="D2582" s="7" t="s">
        <v>313</v>
      </c>
      <c r="E2582" s="6">
        <v>702</v>
      </c>
      <c r="F2582" s="5" t="s">
        <v>315</v>
      </c>
      <c r="G2582" s="6" t="s">
        <v>314</v>
      </c>
      <c r="H2582" s="6" t="s">
        <v>39</v>
      </c>
      <c r="I2582" s="6" t="s">
        <v>40</v>
      </c>
      <c r="J2582" s="6">
        <v>1844</v>
      </c>
      <c r="K2582" s="7" t="s">
        <v>618</v>
      </c>
      <c r="L2582" s="8" t="s">
        <v>18</v>
      </c>
      <c r="M2582" s="6">
        <v>20</v>
      </c>
      <c r="N2582" s="7" t="s">
        <v>575</v>
      </c>
      <c r="O2582" s="8" t="s">
        <v>267</v>
      </c>
      <c r="P2582" s="9" t="s">
        <v>784</v>
      </c>
      <c r="Q2582" s="6">
        <v>20</v>
      </c>
      <c r="R2582" s="10">
        <v>0</v>
      </c>
      <c r="S2582" s="10">
        <v>0</v>
      </c>
      <c r="T2582" s="10">
        <v>-10945</v>
      </c>
      <c r="U2582" s="10">
        <v>-10945</v>
      </c>
      <c r="V2582" s="10">
        <v>-10945</v>
      </c>
      <c r="W2582" s="10">
        <v>-10945</v>
      </c>
      <c r="X2582" s="10">
        <v>-10945</v>
      </c>
      <c r="Y2582" s="10">
        <v>-10945</v>
      </c>
      <c r="Z2582" s="11">
        <v>46004.367380231481</v>
      </c>
      <c r="AA2582" s="26">
        <f>1</f>
        <v>1</v>
      </c>
      <c r="AB2582" s="26">
        <f>SUBTOTAL(109,Tbl_OperatingData_FundTypeStacked[[#This Row],[Count]])</f>
        <v>1</v>
      </c>
      <c r="AC2582" s="26">
        <f>ROW()</f>
        <v>2582</v>
      </c>
      <c r="AD25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83" spans="2:32" ht="60" x14ac:dyDescent="0.25">
      <c r="B2583" s="7" t="s">
        <v>8</v>
      </c>
      <c r="C2583" s="6">
        <v>9</v>
      </c>
      <c r="D2583" s="7" t="s">
        <v>313</v>
      </c>
      <c r="E2583" s="6">
        <v>702</v>
      </c>
      <c r="F2583" s="5" t="s">
        <v>315</v>
      </c>
      <c r="G2583" s="6" t="s">
        <v>314</v>
      </c>
      <c r="H2583" s="6" t="s">
        <v>39</v>
      </c>
      <c r="I2583" s="6" t="s">
        <v>40</v>
      </c>
      <c r="J2583" s="6">
        <v>1845</v>
      </c>
      <c r="K2583" s="7" t="s">
        <v>619</v>
      </c>
      <c r="L2583" s="8" t="s">
        <v>18</v>
      </c>
      <c r="M2583" s="6">
        <v>20</v>
      </c>
      <c r="N2583" s="7" t="s">
        <v>575</v>
      </c>
      <c r="O2583" s="8" t="s">
        <v>267</v>
      </c>
      <c r="P2583" s="9" t="s">
        <v>919</v>
      </c>
      <c r="Q2583" s="6">
        <v>10</v>
      </c>
      <c r="R2583" s="10">
        <v>0</v>
      </c>
      <c r="S2583" s="10">
        <v>0</v>
      </c>
      <c r="T2583" s="10">
        <v>5315</v>
      </c>
      <c r="U2583" s="10">
        <v>5315</v>
      </c>
      <c r="V2583" s="10">
        <v>5315</v>
      </c>
      <c r="W2583" s="10">
        <v>5315</v>
      </c>
      <c r="X2583" s="10">
        <v>5315</v>
      </c>
      <c r="Y2583" s="10">
        <v>5315</v>
      </c>
      <c r="Z2583" s="11">
        <v>46004.367380231481</v>
      </c>
      <c r="AA2583" s="26">
        <f>1</f>
        <v>1</v>
      </c>
      <c r="AB2583" s="26">
        <f>SUBTOTAL(109,Tbl_OperatingData_FundTypeStacked[[#This Row],[Count]])</f>
        <v>1</v>
      </c>
      <c r="AC2583" s="26">
        <f>ROW()</f>
        <v>2583</v>
      </c>
      <c r="AD25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84" spans="2:32" ht="60" x14ac:dyDescent="0.25">
      <c r="B2584" s="7" t="s">
        <v>8</v>
      </c>
      <c r="C2584" s="6">
        <v>9</v>
      </c>
      <c r="D2584" s="7" t="s">
        <v>313</v>
      </c>
      <c r="E2584" s="6">
        <v>702</v>
      </c>
      <c r="F2584" s="5" t="s">
        <v>315</v>
      </c>
      <c r="G2584" s="6" t="s">
        <v>314</v>
      </c>
      <c r="H2584" s="6" t="s">
        <v>39</v>
      </c>
      <c r="I2584" s="6" t="s">
        <v>40</v>
      </c>
      <c r="J2584" s="6">
        <v>1845</v>
      </c>
      <c r="K2584" s="7" t="s">
        <v>619</v>
      </c>
      <c r="L2584" s="8" t="s">
        <v>18</v>
      </c>
      <c r="M2584" s="6">
        <v>20</v>
      </c>
      <c r="N2584" s="7" t="s">
        <v>575</v>
      </c>
      <c r="O2584" s="8" t="s">
        <v>267</v>
      </c>
      <c r="P2584" s="9" t="s">
        <v>784</v>
      </c>
      <c r="Q2584" s="6">
        <v>20</v>
      </c>
      <c r="R2584" s="10">
        <v>0</v>
      </c>
      <c r="S2584" s="10">
        <v>0</v>
      </c>
      <c r="T2584" s="10">
        <v>-4810</v>
      </c>
      <c r="U2584" s="10">
        <v>-4810</v>
      </c>
      <c r="V2584" s="10">
        <v>-4810</v>
      </c>
      <c r="W2584" s="10">
        <v>-4810</v>
      </c>
      <c r="X2584" s="10">
        <v>-4810</v>
      </c>
      <c r="Y2584" s="10">
        <v>-4810</v>
      </c>
      <c r="Z2584" s="11">
        <v>46004.367380231481</v>
      </c>
      <c r="AA2584" s="26">
        <f>1</f>
        <v>1</v>
      </c>
      <c r="AB2584" s="26">
        <f>SUBTOTAL(109,Tbl_OperatingData_FundTypeStacked[[#This Row],[Count]])</f>
        <v>1</v>
      </c>
      <c r="AC2584" s="26">
        <f>ROW()</f>
        <v>2584</v>
      </c>
      <c r="AD25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85" spans="2:32" ht="60" x14ac:dyDescent="0.25">
      <c r="B2585" s="7" t="s">
        <v>8</v>
      </c>
      <c r="C2585" s="6">
        <v>9</v>
      </c>
      <c r="D2585" s="7" t="s">
        <v>313</v>
      </c>
      <c r="E2585" s="6">
        <v>702</v>
      </c>
      <c r="F2585" s="5" t="s">
        <v>315</v>
      </c>
      <c r="G2585" s="6" t="s">
        <v>314</v>
      </c>
      <c r="H2585" s="6" t="s">
        <v>39</v>
      </c>
      <c r="I2585" s="6" t="s">
        <v>40</v>
      </c>
      <c r="J2585" s="6">
        <v>1846</v>
      </c>
      <c r="K2585" s="7" t="s">
        <v>620</v>
      </c>
      <c r="L2585" s="8" t="s">
        <v>18</v>
      </c>
      <c r="M2585" s="6">
        <v>20</v>
      </c>
      <c r="N2585" s="7" t="s">
        <v>575</v>
      </c>
      <c r="O2585" s="8" t="s">
        <v>267</v>
      </c>
      <c r="P2585" s="9" t="s">
        <v>919</v>
      </c>
      <c r="Q2585" s="6">
        <v>10</v>
      </c>
      <c r="R2585" s="10">
        <v>0</v>
      </c>
      <c r="S2585" s="10">
        <v>0</v>
      </c>
      <c r="T2585" s="10">
        <v>69</v>
      </c>
      <c r="U2585" s="10">
        <v>69</v>
      </c>
      <c r="V2585" s="10">
        <v>69</v>
      </c>
      <c r="W2585" s="10">
        <v>69</v>
      </c>
      <c r="X2585" s="10">
        <v>69</v>
      </c>
      <c r="Y2585" s="10">
        <v>69</v>
      </c>
      <c r="Z2585" s="11">
        <v>46004.367380231481</v>
      </c>
      <c r="AA2585" s="26">
        <f>1</f>
        <v>1</v>
      </c>
      <c r="AB2585" s="26">
        <f>SUBTOTAL(109,Tbl_OperatingData_FundTypeStacked[[#This Row],[Count]])</f>
        <v>1</v>
      </c>
      <c r="AC2585" s="26">
        <f>ROW()</f>
        <v>2585</v>
      </c>
      <c r="AD25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86" spans="2:32" ht="60" x14ac:dyDescent="0.25">
      <c r="B2586" s="7" t="s">
        <v>8</v>
      </c>
      <c r="C2586" s="6">
        <v>9</v>
      </c>
      <c r="D2586" s="7" t="s">
        <v>313</v>
      </c>
      <c r="E2586" s="6">
        <v>702</v>
      </c>
      <c r="F2586" s="5" t="s">
        <v>315</v>
      </c>
      <c r="G2586" s="6" t="s">
        <v>314</v>
      </c>
      <c r="H2586" s="6" t="s">
        <v>39</v>
      </c>
      <c r="I2586" s="6" t="s">
        <v>40</v>
      </c>
      <c r="J2586" s="6">
        <v>1846</v>
      </c>
      <c r="K2586" s="7" t="s">
        <v>620</v>
      </c>
      <c r="L2586" s="8" t="s">
        <v>18</v>
      </c>
      <c r="M2586" s="6">
        <v>20</v>
      </c>
      <c r="N2586" s="7" t="s">
        <v>575</v>
      </c>
      <c r="O2586" s="8" t="s">
        <v>267</v>
      </c>
      <c r="P2586" s="9" t="s">
        <v>784</v>
      </c>
      <c r="Q2586" s="6">
        <v>20</v>
      </c>
      <c r="R2586" s="10">
        <v>0</v>
      </c>
      <c r="S2586" s="10">
        <v>0</v>
      </c>
      <c r="T2586" s="10">
        <v>-77</v>
      </c>
      <c r="U2586" s="10">
        <v>-77</v>
      </c>
      <c r="V2586" s="10">
        <v>-77</v>
      </c>
      <c r="W2586" s="10">
        <v>-77</v>
      </c>
      <c r="X2586" s="10">
        <v>-77</v>
      </c>
      <c r="Y2586" s="10">
        <v>-77</v>
      </c>
      <c r="Z2586" s="11">
        <v>46004.367380231481</v>
      </c>
      <c r="AA2586" s="26">
        <f>1</f>
        <v>1</v>
      </c>
      <c r="AB2586" s="26">
        <f>SUBTOTAL(109,Tbl_OperatingData_FundTypeStacked[[#This Row],[Count]])</f>
        <v>1</v>
      </c>
      <c r="AC2586" s="26">
        <f>ROW()</f>
        <v>2586</v>
      </c>
      <c r="AD25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87" spans="2:32" ht="60" x14ac:dyDescent="0.25">
      <c r="B2587" s="7" t="s">
        <v>8</v>
      </c>
      <c r="C2587" s="6">
        <v>9</v>
      </c>
      <c r="D2587" s="7" t="s">
        <v>313</v>
      </c>
      <c r="E2587" s="6">
        <v>702</v>
      </c>
      <c r="F2587" s="5" t="s">
        <v>315</v>
      </c>
      <c r="G2587" s="6" t="s">
        <v>314</v>
      </c>
      <c r="H2587" s="6" t="s">
        <v>39</v>
      </c>
      <c r="I2587" s="6" t="s">
        <v>40</v>
      </c>
      <c r="J2587" s="6">
        <v>1847</v>
      </c>
      <c r="K2587" s="7" t="s">
        <v>635</v>
      </c>
      <c r="L2587" s="8" t="s">
        <v>18</v>
      </c>
      <c r="M2587" s="6">
        <v>20</v>
      </c>
      <c r="N2587" s="7" t="s">
        <v>575</v>
      </c>
      <c r="O2587" s="8" t="s">
        <v>267</v>
      </c>
      <c r="P2587" s="9" t="s">
        <v>919</v>
      </c>
      <c r="Q2587" s="6">
        <v>10</v>
      </c>
      <c r="R2587" s="10">
        <v>0</v>
      </c>
      <c r="S2587" s="10">
        <v>0</v>
      </c>
      <c r="T2587" s="10">
        <v>20789</v>
      </c>
      <c r="U2587" s="10">
        <v>20789</v>
      </c>
      <c r="V2587" s="10">
        <v>20789</v>
      </c>
      <c r="W2587" s="10">
        <v>20789</v>
      </c>
      <c r="X2587" s="10">
        <v>20789</v>
      </c>
      <c r="Y2587" s="10">
        <v>20789</v>
      </c>
      <c r="Z2587" s="11">
        <v>46004.367380231481</v>
      </c>
      <c r="AA2587" s="26">
        <f>1</f>
        <v>1</v>
      </c>
      <c r="AB2587" s="26">
        <f>SUBTOTAL(109,Tbl_OperatingData_FundTypeStacked[[#This Row],[Count]])</f>
        <v>1</v>
      </c>
      <c r="AC2587" s="26">
        <f>ROW()</f>
        <v>2587</v>
      </c>
      <c r="AD25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88" spans="2:32" ht="60" x14ac:dyDescent="0.25">
      <c r="B2588" s="7" t="s">
        <v>8</v>
      </c>
      <c r="C2588" s="6">
        <v>9</v>
      </c>
      <c r="D2588" s="7" t="s">
        <v>313</v>
      </c>
      <c r="E2588" s="6">
        <v>702</v>
      </c>
      <c r="F2588" s="5" t="s">
        <v>315</v>
      </c>
      <c r="G2588" s="6" t="s">
        <v>314</v>
      </c>
      <c r="H2588" s="6" t="s">
        <v>39</v>
      </c>
      <c r="I2588" s="6" t="s">
        <v>40</v>
      </c>
      <c r="J2588" s="6">
        <v>1847</v>
      </c>
      <c r="K2588" s="7" t="s">
        <v>635</v>
      </c>
      <c r="L2588" s="8" t="s">
        <v>18</v>
      </c>
      <c r="M2588" s="6">
        <v>20</v>
      </c>
      <c r="N2588" s="7" t="s">
        <v>575</v>
      </c>
      <c r="O2588" s="8" t="s">
        <v>267</v>
      </c>
      <c r="P2588" s="9" t="s">
        <v>784</v>
      </c>
      <c r="Q2588" s="6">
        <v>20</v>
      </c>
      <c r="R2588" s="10">
        <v>0</v>
      </c>
      <c r="S2588" s="10">
        <v>0</v>
      </c>
      <c r="T2588" s="10">
        <v>47821</v>
      </c>
      <c r="U2588" s="10">
        <v>47821</v>
      </c>
      <c r="V2588" s="10">
        <v>47821</v>
      </c>
      <c r="W2588" s="10">
        <v>47821</v>
      </c>
      <c r="X2588" s="10">
        <v>47821</v>
      </c>
      <c r="Y2588" s="10">
        <v>47821</v>
      </c>
      <c r="Z2588" s="11">
        <v>46004.367380231481</v>
      </c>
      <c r="AA2588" s="26">
        <f>1</f>
        <v>1</v>
      </c>
      <c r="AB2588" s="26">
        <f>SUBTOTAL(109,Tbl_OperatingData_FundTypeStacked[[#This Row],[Count]])</f>
        <v>1</v>
      </c>
      <c r="AC2588" s="26">
        <f>ROW()</f>
        <v>2588</v>
      </c>
      <c r="AD25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89" spans="2:32" ht="45" x14ac:dyDescent="0.25">
      <c r="B2589" s="7" t="s">
        <v>8</v>
      </c>
      <c r="C2589" s="6">
        <v>9</v>
      </c>
      <c r="D2589" s="7" t="s">
        <v>313</v>
      </c>
      <c r="E2589" s="6">
        <v>702</v>
      </c>
      <c r="F2589" s="5" t="s">
        <v>315</v>
      </c>
      <c r="G2589" s="6" t="s">
        <v>314</v>
      </c>
      <c r="H2589" s="6" t="s">
        <v>39</v>
      </c>
      <c r="I2589" s="6" t="s">
        <v>40</v>
      </c>
      <c r="J2589" s="6">
        <v>1848</v>
      </c>
      <c r="K2589" s="7" t="s">
        <v>628</v>
      </c>
      <c r="L2589" s="8" t="s">
        <v>18</v>
      </c>
      <c r="M2589" s="6">
        <v>20</v>
      </c>
      <c r="N2589" s="7" t="s">
        <v>575</v>
      </c>
      <c r="O2589" s="8" t="s">
        <v>267</v>
      </c>
      <c r="P2589" s="9" t="s">
        <v>919</v>
      </c>
      <c r="Q2589" s="6">
        <v>10</v>
      </c>
      <c r="R2589" s="10">
        <v>0</v>
      </c>
      <c r="S2589" s="10">
        <v>0</v>
      </c>
      <c r="T2589" s="10">
        <v>-1666</v>
      </c>
      <c r="U2589" s="10">
        <v>-1666</v>
      </c>
      <c r="V2589" s="10">
        <v>-1666</v>
      </c>
      <c r="W2589" s="10">
        <v>-1666</v>
      </c>
      <c r="X2589" s="10">
        <v>-1666</v>
      </c>
      <c r="Y2589" s="10">
        <v>-1666</v>
      </c>
      <c r="Z2589" s="11">
        <v>46004.367380231481</v>
      </c>
      <c r="AA2589" s="26">
        <f>1</f>
        <v>1</v>
      </c>
      <c r="AB2589" s="26">
        <f>SUBTOTAL(109,Tbl_OperatingData_FundTypeStacked[[#This Row],[Count]])</f>
        <v>1</v>
      </c>
      <c r="AC2589" s="26">
        <f>ROW()</f>
        <v>2589</v>
      </c>
      <c r="AD25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90" spans="2:32" ht="45" x14ac:dyDescent="0.25">
      <c r="B2590" s="7" t="s">
        <v>8</v>
      </c>
      <c r="C2590" s="6">
        <v>9</v>
      </c>
      <c r="D2590" s="7" t="s">
        <v>313</v>
      </c>
      <c r="E2590" s="6">
        <v>702</v>
      </c>
      <c r="F2590" s="5" t="s">
        <v>315</v>
      </c>
      <c r="G2590" s="6" t="s">
        <v>314</v>
      </c>
      <c r="H2590" s="6" t="s">
        <v>39</v>
      </c>
      <c r="I2590" s="6" t="s">
        <v>40</v>
      </c>
      <c r="J2590" s="6">
        <v>1848</v>
      </c>
      <c r="K2590" s="7" t="s">
        <v>628</v>
      </c>
      <c r="L2590" s="8" t="s">
        <v>18</v>
      </c>
      <c r="M2590" s="6">
        <v>20</v>
      </c>
      <c r="N2590" s="7" t="s">
        <v>575</v>
      </c>
      <c r="O2590" s="8" t="s">
        <v>267</v>
      </c>
      <c r="P2590" s="9" t="s">
        <v>784</v>
      </c>
      <c r="Q2590" s="6">
        <v>20</v>
      </c>
      <c r="R2590" s="10">
        <v>0</v>
      </c>
      <c r="S2590" s="10">
        <v>0</v>
      </c>
      <c r="T2590" s="10">
        <v>-1650</v>
      </c>
      <c r="U2590" s="10">
        <v>-1650</v>
      </c>
      <c r="V2590" s="10">
        <v>-1650</v>
      </c>
      <c r="W2590" s="10">
        <v>-1650</v>
      </c>
      <c r="X2590" s="10">
        <v>-1650</v>
      </c>
      <c r="Y2590" s="10">
        <v>-1650</v>
      </c>
      <c r="Z2590" s="11">
        <v>46004.367380231481</v>
      </c>
      <c r="AA2590" s="26">
        <f>1</f>
        <v>1</v>
      </c>
      <c r="AB2590" s="26">
        <f>SUBTOTAL(109,Tbl_OperatingData_FundTypeStacked[[#This Row],[Count]])</f>
        <v>1</v>
      </c>
      <c r="AC2590" s="26">
        <f>ROW()</f>
        <v>2590</v>
      </c>
      <c r="AD25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91" spans="2:32" ht="45" x14ac:dyDescent="0.25">
      <c r="B2591" s="7" t="s">
        <v>8</v>
      </c>
      <c r="C2591" s="6">
        <v>9</v>
      </c>
      <c r="D2591" s="7" t="s">
        <v>313</v>
      </c>
      <c r="E2591" s="6">
        <v>702</v>
      </c>
      <c r="F2591" s="5" t="s">
        <v>315</v>
      </c>
      <c r="G2591" s="6" t="s">
        <v>314</v>
      </c>
      <c r="H2591" s="6" t="s">
        <v>39</v>
      </c>
      <c r="I2591" s="6" t="s">
        <v>40</v>
      </c>
      <c r="J2591" s="6">
        <v>1849</v>
      </c>
      <c r="K2591" s="7" t="s">
        <v>609</v>
      </c>
      <c r="L2591" s="8" t="s">
        <v>18</v>
      </c>
      <c r="M2591" s="6">
        <v>20</v>
      </c>
      <c r="N2591" s="7" t="s">
        <v>575</v>
      </c>
      <c r="O2591" s="8" t="s">
        <v>267</v>
      </c>
      <c r="P2591" s="9" t="s">
        <v>919</v>
      </c>
      <c r="Q2591" s="6">
        <v>10</v>
      </c>
      <c r="R2591" s="10">
        <v>0</v>
      </c>
      <c r="S2591" s="10">
        <v>0</v>
      </c>
      <c r="T2591" s="10">
        <v>8186</v>
      </c>
      <c r="U2591" s="10">
        <v>8186</v>
      </c>
      <c r="V2591" s="10">
        <v>8186</v>
      </c>
      <c r="W2591" s="10">
        <v>8186</v>
      </c>
      <c r="X2591" s="10">
        <v>8186</v>
      </c>
      <c r="Y2591" s="10">
        <v>8186</v>
      </c>
      <c r="Z2591" s="11">
        <v>46004.367380231481</v>
      </c>
      <c r="AA2591" s="26">
        <f>1</f>
        <v>1</v>
      </c>
      <c r="AB2591" s="26">
        <f>SUBTOTAL(109,Tbl_OperatingData_FundTypeStacked[[#This Row],[Count]])</f>
        <v>1</v>
      </c>
      <c r="AC2591" s="26">
        <f>ROW()</f>
        <v>2591</v>
      </c>
      <c r="AD25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92" spans="2:32" ht="45" x14ac:dyDescent="0.25">
      <c r="B2592" s="7" t="s">
        <v>8</v>
      </c>
      <c r="C2592" s="6">
        <v>9</v>
      </c>
      <c r="D2592" s="7" t="s">
        <v>313</v>
      </c>
      <c r="E2592" s="6">
        <v>702</v>
      </c>
      <c r="F2592" s="5" t="s">
        <v>315</v>
      </c>
      <c r="G2592" s="6" t="s">
        <v>314</v>
      </c>
      <c r="H2592" s="6" t="s">
        <v>39</v>
      </c>
      <c r="I2592" s="6" t="s">
        <v>40</v>
      </c>
      <c r="J2592" s="6">
        <v>1849</v>
      </c>
      <c r="K2592" s="7" t="s">
        <v>609</v>
      </c>
      <c r="L2592" s="8" t="s">
        <v>18</v>
      </c>
      <c r="M2592" s="6">
        <v>20</v>
      </c>
      <c r="N2592" s="7" t="s">
        <v>575</v>
      </c>
      <c r="O2592" s="8" t="s">
        <v>267</v>
      </c>
      <c r="P2592" s="9" t="s">
        <v>784</v>
      </c>
      <c r="Q2592" s="6">
        <v>20</v>
      </c>
      <c r="R2592" s="10">
        <v>0</v>
      </c>
      <c r="S2592" s="10">
        <v>0</v>
      </c>
      <c r="T2592" s="10">
        <v>13700</v>
      </c>
      <c r="U2592" s="10">
        <v>13700</v>
      </c>
      <c r="V2592" s="10">
        <v>13700</v>
      </c>
      <c r="W2592" s="10">
        <v>13700</v>
      </c>
      <c r="X2592" s="10">
        <v>13700</v>
      </c>
      <c r="Y2592" s="10">
        <v>13700</v>
      </c>
      <c r="Z2592" s="11">
        <v>46004.367380231481</v>
      </c>
      <c r="AA2592" s="26">
        <f>1</f>
        <v>1</v>
      </c>
      <c r="AB2592" s="26">
        <f>SUBTOTAL(109,Tbl_OperatingData_FundTypeStacked[[#This Row],[Count]])</f>
        <v>1</v>
      </c>
      <c r="AC2592" s="26">
        <f>ROW()</f>
        <v>2592</v>
      </c>
      <c r="AD25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93" spans="2:32" ht="45" x14ac:dyDescent="0.25">
      <c r="B2593" s="7" t="s">
        <v>8</v>
      </c>
      <c r="C2593" s="6">
        <v>9</v>
      </c>
      <c r="D2593" s="7" t="s">
        <v>313</v>
      </c>
      <c r="E2593" s="6">
        <v>702</v>
      </c>
      <c r="F2593" s="5" t="s">
        <v>315</v>
      </c>
      <c r="G2593" s="6" t="s">
        <v>314</v>
      </c>
      <c r="H2593" s="6" t="s">
        <v>39</v>
      </c>
      <c r="I2593" s="6" t="s">
        <v>40</v>
      </c>
      <c r="J2593" s="6">
        <v>1850</v>
      </c>
      <c r="K2593" s="7" t="s">
        <v>590</v>
      </c>
      <c r="L2593" s="8" t="s">
        <v>18</v>
      </c>
      <c r="M2593" s="6">
        <v>20</v>
      </c>
      <c r="N2593" s="7" t="s">
        <v>575</v>
      </c>
      <c r="O2593" s="8" t="s">
        <v>267</v>
      </c>
      <c r="P2593" s="9" t="s">
        <v>919</v>
      </c>
      <c r="Q2593" s="6">
        <v>10</v>
      </c>
      <c r="R2593" s="10">
        <v>0</v>
      </c>
      <c r="S2593" s="10">
        <v>0</v>
      </c>
      <c r="T2593" s="10">
        <v>-1626</v>
      </c>
      <c r="U2593" s="10">
        <v>-1626</v>
      </c>
      <c r="V2593" s="10">
        <v>-1626</v>
      </c>
      <c r="W2593" s="10">
        <v>-1626</v>
      </c>
      <c r="X2593" s="10">
        <v>-1626</v>
      </c>
      <c r="Y2593" s="10">
        <v>-1626</v>
      </c>
      <c r="Z2593" s="11">
        <v>46004.367380231481</v>
      </c>
      <c r="AA2593" s="26">
        <f>1</f>
        <v>1</v>
      </c>
      <c r="AB2593" s="26">
        <f>SUBTOTAL(109,Tbl_OperatingData_FundTypeStacked[[#This Row],[Count]])</f>
        <v>1</v>
      </c>
      <c r="AC2593" s="26">
        <f>ROW()</f>
        <v>2593</v>
      </c>
      <c r="AD25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94" spans="2:32" ht="45" x14ac:dyDescent="0.25">
      <c r="B2594" s="7" t="s">
        <v>8</v>
      </c>
      <c r="C2594" s="6">
        <v>9</v>
      </c>
      <c r="D2594" s="7" t="s">
        <v>313</v>
      </c>
      <c r="E2594" s="6">
        <v>702</v>
      </c>
      <c r="F2594" s="5" t="s">
        <v>315</v>
      </c>
      <c r="G2594" s="6" t="s">
        <v>314</v>
      </c>
      <c r="H2594" s="6" t="s">
        <v>39</v>
      </c>
      <c r="I2594" s="6" t="s">
        <v>40</v>
      </c>
      <c r="J2594" s="6">
        <v>1850</v>
      </c>
      <c r="K2594" s="7" t="s">
        <v>590</v>
      </c>
      <c r="L2594" s="8" t="s">
        <v>18</v>
      </c>
      <c r="M2594" s="6">
        <v>20</v>
      </c>
      <c r="N2594" s="7" t="s">
        <v>575</v>
      </c>
      <c r="O2594" s="8" t="s">
        <v>267</v>
      </c>
      <c r="P2594" s="9" t="s">
        <v>784</v>
      </c>
      <c r="Q2594" s="6">
        <v>20</v>
      </c>
      <c r="R2594" s="10">
        <v>0</v>
      </c>
      <c r="S2594" s="10">
        <v>0</v>
      </c>
      <c r="T2594" s="10">
        <v>-1418</v>
      </c>
      <c r="U2594" s="10">
        <v>-1418</v>
      </c>
      <c r="V2594" s="10">
        <v>-1418</v>
      </c>
      <c r="W2594" s="10">
        <v>-1418</v>
      </c>
      <c r="X2594" s="10">
        <v>-1418</v>
      </c>
      <c r="Y2594" s="10">
        <v>-1418</v>
      </c>
      <c r="Z2594" s="11">
        <v>46004.367380231481</v>
      </c>
      <c r="AA2594" s="26">
        <f>1</f>
        <v>1</v>
      </c>
      <c r="AB2594" s="26">
        <f>SUBTOTAL(109,Tbl_OperatingData_FundTypeStacked[[#This Row],[Count]])</f>
        <v>1</v>
      </c>
      <c r="AC2594" s="26">
        <f>ROW()</f>
        <v>2594</v>
      </c>
      <c r="AD25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95" spans="2:32" ht="60" x14ac:dyDescent="0.25">
      <c r="B2595" s="7" t="s">
        <v>8</v>
      </c>
      <c r="C2595" s="6">
        <v>9</v>
      </c>
      <c r="D2595" s="7" t="s">
        <v>313</v>
      </c>
      <c r="E2595" s="6">
        <v>702</v>
      </c>
      <c r="F2595" s="5" t="s">
        <v>315</v>
      </c>
      <c r="G2595" s="6" t="s">
        <v>314</v>
      </c>
      <c r="H2595" s="6" t="s">
        <v>39</v>
      </c>
      <c r="I2595" s="6" t="s">
        <v>40</v>
      </c>
      <c r="J2595" s="6">
        <v>1851</v>
      </c>
      <c r="K2595" s="7" t="s">
        <v>578</v>
      </c>
      <c r="L2595" s="8" t="s">
        <v>18</v>
      </c>
      <c r="M2595" s="6">
        <v>20</v>
      </c>
      <c r="N2595" s="7" t="s">
        <v>575</v>
      </c>
      <c r="O2595" s="8" t="s">
        <v>267</v>
      </c>
      <c r="P2595" s="9" t="s">
        <v>919</v>
      </c>
      <c r="Q2595" s="6">
        <v>10</v>
      </c>
      <c r="R2595" s="10">
        <v>0</v>
      </c>
      <c r="S2595" s="10">
        <v>0</v>
      </c>
      <c r="T2595" s="10">
        <v>105478</v>
      </c>
      <c r="U2595" s="10">
        <v>105478</v>
      </c>
      <c r="V2595" s="10">
        <v>105478</v>
      </c>
      <c r="W2595" s="10">
        <v>105478</v>
      </c>
      <c r="X2595" s="10">
        <v>105478</v>
      </c>
      <c r="Y2595" s="10">
        <v>105478</v>
      </c>
      <c r="Z2595" s="11">
        <v>46004.367380231481</v>
      </c>
      <c r="AA2595" s="26">
        <f>1</f>
        <v>1</v>
      </c>
      <c r="AB2595" s="26">
        <f>SUBTOTAL(109,Tbl_OperatingData_FundTypeStacked[[#This Row],[Count]])</f>
        <v>1</v>
      </c>
      <c r="AC2595" s="26">
        <f>ROW()</f>
        <v>2595</v>
      </c>
      <c r="AD25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96" spans="2:32" ht="60" x14ac:dyDescent="0.25">
      <c r="B2596" s="7" t="s">
        <v>8</v>
      </c>
      <c r="C2596" s="6">
        <v>9</v>
      </c>
      <c r="D2596" s="7" t="s">
        <v>313</v>
      </c>
      <c r="E2596" s="6">
        <v>702</v>
      </c>
      <c r="F2596" s="5" t="s">
        <v>315</v>
      </c>
      <c r="G2596" s="6" t="s">
        <v>314</v>
      </c>
      <c r="H2596" s="6" t="s">
        <v>39</v>
      </c>
      <c r="I2596" s="6" t="s">
        <v>40</v>
      </c>
      <c r="J2596" s="6">
        <v>1851</v>
      </c>
      <c r="K2596" s="7" t="s">
        <v>578</v>
      </c>
      <c r="L2596" s="8" t="s">
        <v>18</v>
      </c>
      <c r="M2596" s="6">
        <v>20</v>
      </c>
      <c r="N2596" s="7" t="s">
        <v>575</v>
      </c>
      <c r="O2596" s="8" t="s">
        <v>267</v>
      </c>
      <c r="P2596" s="9" t="s">
        <v>784</v>
      </c>
      <c r="Q2596" s="6">
        <v>20</v>
      </c>
      <c r="R2596" s="10">
        <v>0</v>
      </c>
      <c r="S2596" s="10">
        <v>0</v>
      </c>
      <c r="T2596" s="10">
        <v>274063</v>
      </c>
      <c r="U2596" s="10">
        <v>274063</v>
      </c>
      <c r="V2596" s="10">
        <v>274063</v>
      </c>
      <c r="W2596" s="10">
        <v>274063</v>
      </c>
      <c r="X2596" s="10">
        <v>274063</v>
      </c>
      <c r="Y2596" s="10">
        <v>274063</v>
      </c>
      <c r="Z2596" s="11">
        <v>46004.367380231481</v>
      </c>
      <c r="AA2596" s="26">
        <f>1</f>
        <v>1</v>
      </c>
      <c r="AB2596" s="26">
        <f>SUBTOTAL(109,Tbl_OperatingData_FundTypeStacked[[#This Row],[Count]])</f>
        <v>1</v>
      </c>
      <c r="AC2596" s="26">
        <f>ROW()</f>
        <v>2596</v>
      </c>
      <c r="AD25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597" spans="2:32" ht="45" x14ac:dyDescent="0.25">
      <c r="B2597" s="7" t="s">
        <v>8</v>
      </c>
      <c r="C2597" s="6">
        <v>9</v>
      </c>
      <c r="D2597" s="7" t="s">
        <v>313</v>
      </c>
      <c r="E2597" s="6">
        <v>702</v>
      </c>
      <c r="F2597" s="5" t="s">
        <v>315</v>
      </c>
      <c r="G2597" s="6" t="s">
        <v>314</v>
      </c>
      <c r="H2597" s="6" t="s">
        <v>39</v>
      </c>
      <c r="I2597" s="6" t="s">
        <v>40</v>
      </c>
      <c r="J2597" s="6">
        <v>1852</v>
      </c>
      <c r="K2597" s="7" t="s">
        <v>579</v>
      </c>
      <c r="L2597" s="8" t="s">
        <v>18</v>
      </c>
      <c r="M2597" s="6">
        <v>20</v>
      </c>
      <c r="N2597" s="7" t="s">
        <v>575</v>
      </c>
      <c r="O2597" s="8" t="s">
        <v>267</v>
      </c>
      <c r="P2597" s="9" t="s">
        <v>919</v>
      </c>
      <c r="Q2597" s="6">
        <v>10</v>
      </c>
      <c r="R2597" s="10">
        <v>0</v>
      </c>
      <c r="S2597" s="10">
        <v>0</v>
      </c>
      <c r="T2597" s="10">
        <v>-39742</v>
      </c>
      <c r="U2597" s="10">
        <v>-39742</v>
      </c>
      <c r="V2597" s="10">
        <v>-39742</v>
      </c>
      <c r="W2597" s="10">
        <v>-39742</v>
      </c>
      <c r="X2597" s="10">
        <v>-39742</v>
      </c>
      <c r="Y2597" s="10">
        <v>-39742</v>
      </c>
      <c r="Z2597" s="11">
        <v>46004.367380231481</v>
      </c>
      <c r="AA2597" s="26">
        <f>1</f>
        <v>1</v>
      </c>
      <c r="AB2597" s="26">
        <f>SUBTOTAL(109,Tbl_OperatingData_FundTypeStacked[[#This Row],[Count]])</f>
        <v>1</v>
      </c>
      <c r="AC2597" s="26">
        <f>ROW()</f>
        <v>2597</v>
      </c>
      <c r="AD25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598" spans="2:32" ht="45" x14ac:dyDescent="0.25">
      <c r="B2598" s="7" t="s">
        <v>8</v>
      </c>
      <c r="C2598" s="6">
        <v>9</v>
      </c>
      <c r="D2598" s="7" t="s">
        <v>313</v>
      </c>
      <c r="E2598" s="6">
        <v>702</v>
      </c>
      <c r="F2598" s="5" t="s">
        <v>315</v>
      </c>
      <c r="G2598" s="6" t="s">
        <v>314</v>
      </c>
      <c r="H2598" s="6" t="s">
        <v>39</v>
      </c>
      <c r="I2598" s="6" t="s">
        <v>40</v>
      </c>
      <c r="J2598" s="6">
        <v>1853</v>
      </c>
      <c r="K2598" s="7" t="s">
        <v>580</v>
      </c>
      <c r="L2598" s="8" t="s">
        <v>18</v>
      </c>
      <c r="M2598" s="6">
        <v>20</v>
      </c>
      <c r="N2598" s="7" t="s">
        <v>575</v>
      </c>
      <c r="O2598" s="8" t="s">
        <v>267</v>
      </c>
      <c r="P2598" s="9" t="s">
        <v>919</v>
      </c>
      <c r="Q2598" s="6">
        <v>10</v>
      </c>
      <c r="R2598" s="10">
        <v>0</v>
      </c>
      <c r="S2598" s="10">
        <v>0</v>
      </c>
      <c r="T2598" s="10">
        <v>946</v>
      </c>
      <c r="U2598" s="10">
        <v>946</v>
      </c>
      <c r="V2598" s="10">
        <v>946</v>
      </c>
      <c r="W2598" s="10">
        <v>946</v>
      </c>
      <c r="X2598" s="10">
        <v>946</v>
      </c>
      <c r="Y2598" s="10">
        <v>946</v>
      </c>
      <c r="Z2598" s="11">
        <v>46004.367380231481</v>
      </c>
      <c r="AA2598" s="26">
        <f>1</f>
        <v>1</v>
      </c>
      <c r="AB2598" s="26">
        <f>SUBTOTAL(109,Tbl_OperatingData_FundTypeStacked[[#This Row],[Count]])</f>
        <v>1</v>
      </c>
      <c r="AC2598" s="26">
        <f>ROW()</f>
        <v>2598</v>
      </c>
      <c r="AD25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5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5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599" spans="2:32" ht="45" x14ac:dyDescent="0.25">
      <c r="B2599" s="7" t="s">
        <v>8</v>
      </c>
      <c r="C2599" s="6">
        <v>9</v>
      </c>
      <c r="D2599" s="7" t="s">
        <v>313</v>
      </c>
      <c r="E2599" s="6">
        <v>702</v>
      </c>
      <c r="F2599" s="5" t="s">
        <v>315</v>
      </c>
      <c r="G2599" s="6" t="s">
        <v>314</v>
      </c>
      <c r="H2599" s="6" t="s">
        <v>39</v>
      </c>
      <c r="I2599" s="6" t="s">
        <v>40</v>
      </c>
      <c r="J2599" s="6">
        <v>1853</v>
      </c>
      <c r="K2599" s="7" t="s">
        <v>580</v>
      </c>
      <c r="L2599" s="8" t="s">
        <v>18</v>
      </c>
      <c r="M2599" s="6">
        <v>20</v>
      </c>
      <c r="N2599" s="7" t="s">
        <v>575</v>
      </c>
      <c r="O2599" s="8" t="s">
        <v>267</v>
      </c>
      <c r="P2599" s="9" t="s">
        <v>784</v>
      </c>
      <c r="Q2599" s="6">
        <v>20</v>
      </c>
      <c r="R2599" s="10">
        <v>0</v>
      </c>
      <c r="S2599" s="10">
        <v>0</v>
      </c>
      <c r="T2599" s="10">
        <v>2452</v>
      </c>
      <c r="U2599" s="10">
        <v>2452</v>
      </c>
      <c r="V2599" s="10">
        <v>2452</v>
      </c>
      <c r="W2599" s="10">
        <v>2452</v>
      </c>
      <c r="X2599" s="10">
        <v>2452</v>
      </c>
      <c r="Y2599" s="10">
        <v>2452</v>
      </c>
      <c r="Z2599" s="11">
        <v>46004.367380231481</v>
      </c>
      <c r="AA2599" s="26">
        <f>1</f>
        <v>1</v>
      </c>
      <c r="AB2599" s="26">
        <f>SUBTOTAL(109,Tbl_OperatingData_FundTypeStacked[[#This Row],[Count]])</f>
        <v>1</v>
      </c>
      <c r="AC2599" s="26">
        <f>ROW()</f>
        <v>2599</v>
      </c>
      <c r="AD25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5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5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00" spans="2:32" ht="60" x14ac:dyDescent="0.25">
      <c r="B2600" s="7" t="s">
        <v>8</v>
      </c>
      <c r="C2600" s="6">
        <v>9</v>
      </c>
      <c r="D2600" s="7" t="s">
        <v>313</v>
      </c>
      <c r="E2600" s="6">
        <v>702</v>
      </c>
      <c r="F2600" s="5" t="s">
        <v>315</v>
      </c>
      <c r="G2600" s="6" t="s">
        <v>314</v>
      </c>
      <c r="H2600" s="6" t="s">
        <v>39</v>
      </c>
      <c r="I2600" s="6" t="s">
        <v>40</v>
      </c>
      <c r="J2600" s="6">
        <v>1854</v>
      </c>
      <c r="K2600" s="7" t="s">
        <v>621</v>
      </c>
      <c r="L2600" s="8" t="s">
        <v>18</v>
      </c>
      <c r="M2600" s="6">
        <v>20</v>
      </c>
      <c r="N2600" s="7" t="s">
        <v>575</v>
      </c>
      <c r="O2600" s="8" t="s">
        <v>267</v>
      </c>
      <c r="P2600" s="9" t="s">
        <v>919</v>
      </c>
      <c r="Q2600" s="6">
        <v>10</v>
      </c>
      <c r="R2600" s="10">
        <v>0</v>
      </c>
      <c r="S2600" s="10">
        <v>0</v>
      </c>
      <c r="T2600" s="10">
        <v>-11059</v>
      </c>
      <c r="U2600" s="10">
        <v>-11059</v>
      </c>
      <c r="V2600" s="10">
        <v>-11059</v>
      </c>
      <c r="W2600" s="10">
        <v>-11059</v>
      </c>
      <c r="X2600" s="10">
        <v>-11059</v>
      </c>
      <c r="Y2600" s="10">
        <v>-11059</v>
      </c>
      <c r="Z2600" s="11">
        <v>46004.367380231481</v>
      </c>
      <c r="AA2600" s="26">
        <f>1</f>
        <v>1</v>
      </c>
      <c r="AB2600" s="26">
        <f>SUBTOTAL(109,Tbl_OperatingData_FundTypeStacked[[#This Row],[Count]])</f>
        <v>1</v>
      </c>
      <c r="AC2600" s="26">
        <f>ROW()</f>
        <v>2600</v>
      </c>
      <c r="AD26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01" spans="2:32" ht="60" x14ac:dyDescent="0.25">
      <c r="B2601" s="7" t="s">
        <v>8</v>
      </c>
      <c r="C2601" s="6">
        <v>9</v>
      </c>
      <c r="D2601" s="7" t="s">
        <v>313</v>
      </c>
      <c r="E2601" s="6">
        <v>702</v>
      </c>
      <c r="F2601" s="5" t="s">
        <v>315</v>
      </c>
      <c r="G2601" s="6" t="s">
        <v>314</v>
      </c>
      <c r="H2601" s="6" t="s">
        <v>39</v>
      </c>
      <c r="I2601" s="6" t="s">
        <v>40</v>
      </c>
      <c r="J2601" s="6">
        <v>1854</v>
      </c>
      <c r="K2601" s="7" t="s">
        <v>621</v>
      </c>
      <c r="L2601" s="8" t="s">
        <v>18</v>
      </c>
      <c r="M2601" s="6">
        <v>20</v>
      </c>
      <c r="N2601" s="7" t="s">
        <v>575</v>
      </c>
      <c r="O2601" s="8" t="s">
        <v>267</v>
      </c>
      <c r="P2601" s="9" t="s">
        <v>784</v>
      </c>
      <c r="Q2601" s="6">
        <v>20</v>
      </c>
      <c r="R2601" s="10">
        <v>0</v>
      </c>
      <c r="S2601" s="10">
        <v>0</v>
      </c>
      <c r="T2601" s="10">
        <v>-28734</v>
      </c>
      <c r="U2601" s="10">
        <v>-28734</v>
      </c>
      <c r="V2601" s="10">
        <v>-28734</v>
      </c>
      <c r="W2601" s="10">
        <v>-28734</v>
      </c>
      <c r="X2601" s="10">
        <v>-28734</v>
      </c>
      <c r="Y2601" s="10">
        <v>-28734</v>
      </c>
      <c r="Z2601" s="11">
        <v>46004.367380231481</v>
      </c>
      <c r="AA2601" s="26">
        <f>1</f>
        <v>1</v>
      </c>
      <c r="AB2601" s="26">
        <f>SUBTOTAL(109,Tbl_OperatingData_FundTypeStacked[[#This Row],[Count]])</f>
        <v>1</v>
      </c>
      <c r="AC2601" s="26">
        <f>ROW()</f>
        <v>2601</v>
      </c>
      <c r="AD26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02" spans="2:32" ht="45" x14ac:dyDescent="0.25">
      <c r="B2602" s="7" t="s">
        <v>8</v>
      </c>
      <c r="C2602" s="6">
        <v>9</v>
      </c>
      <c r="D2602" s="7" t="s">
        <v>313</v>
      </c>
      <c r="E2602" s="6">
        <v>702</v>
      </c>
      <c r="F2602" s="5" t="s">
        <v>315</v>
      </c>
      <c r="G2602" s="6" t="s">
        <v>314</v>
      </c>
      <c r="H2602" s="6" t="s">
        <v>39</v>
      </c>
      <c r="I2602" s="6" t="s">
        <v>40</v>
      </c>
      <c r="J2602" s="6">
        <v>1855</v>
      </c>
      <c r="K2602" s="7" t="s">
        <v>582</v>
      </c>
      <c r="L2602" s="8" t="s">
        <v>18</v>
      </c>
      <c r="M2602" s="6">
        <v>20</v>
      </c>
      <c r="N2602" s="7" t="s">
        <v>575</v>
      </c>
      <c r="O2602" s="8" t="s">
        <v>267</v>
      </c>
      <c r="P2602" s="9" t="s">
        <v>919</v>
      </c>
      <c r="Q2602" s="6">
        <v>10</v>
      </c>
      <c r="R2602" s="10">
        <v>0</v>
      </c>
      <c r="S2602" s="10">
        <v>0</v>
      </c>
      <c r="T2602" s="10">
        <v>25422</v>
      </c>
      <c r="U2602" s="10">
        <v>25422</v>
      </c>
      <c r="V2602" s="10">
        <v>25422</v>
      </c>
      <c r="W2602" s="10">
        <v>25422</v>
      </c>
      <c r="X2602" s="10">
        <v>25422</v>
      </c>
      <c r="Y2602" s="10">
        <v>25422</v>
      </c>
      <c r="Z2602" s="11">
        <v>46004.367380231481</v>
      </c>
      <c r="AA2602" s="26">
        <f>1</f>
        <v>1</v>
      </c>
      <c r="AB2602" s="26">
        <f>SUBTOTAL(109,Tbl_OperatingData_FundTypeStacked[[#This Row],[Count]])</f>
        <v>1</v>
      </c>
      <c r="AC2602" s="26">
        <f>ROW()</f>
        <v>2602</v>
      </c>
      <c r="AD26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03" spans="2:32" ht="45" x14ac:dyDescent="0.25">
      <c r="B2603" s="7" t="s">
        <v>8</v>
      </c>
      <c r="C2603" s="6">
        <v>9</v>
      </c>
      <c r="D2603" s="7" t="s">
        <v>313</v>
      </c>
      <c r="E2603" s="6">
        <v>702</v>
      </c>
      <c r="F2603" s="5" t="s">
        <v>315</v>
      </c>
      <c r="G2603" s="6" t="s">
        <v>314</v>
      </c>
      <c r="H2603" s="6" t="s">
        <v>39</v>
      </c>
      <c r="I2603" s="6" t="s">
        <v>40</v>
      </c>
      <c r="J2603" s="6">
        <v>1856</v>
      </c>
      <c r="K2603" s="7" t="s">
        <v>622</v>
      </c>
      <c r="L2603" s="8" t="s">
        <v>18</v>
      </c>
      <c r="M2603" s="6">
        <v>20</v>
      </c>
      <c r="N2603" s="7" t="s">
        <v>575</v>
      </c>
      <c r="O2603" s="8" t="s">
        <v>267</v>
      </c>
      <c r="P2603" s="9" t="s">
        <v>919</v>
      </c>
      <c r="Q2603" s="6">
        <v>10</v>
      </c>
      <c r="R2603" s="10">
        <v>0</v>
      </c>
      <c r="S2603" s="10">
        <v>0</v>
      </c>
      <c r="T2603" s="10">
        <v>-26073</v>
      </c>
      <c r="U2603" s="10">
        <v>-26073</v>
      </c>
      <c r="V2603" s="10">
        <v>-26073</v>
      </c>
      <c r="W2603" s="10">
        <v>-26073</v>
      </c>
      <c r="X2603" s="10">
        <v>-26073</v>
      </c>
      <c r="Y2603" s="10">
        <v>-26073</v>
      </c>
      <c r="Z2603" s="11">
        <v>46004.367380231481</v>
      </c>
      <c r="AA2603" s="26">
        <f>1</f>
        <v>1</v>
      </c>
      <c r="AB2603" s="26">
        <f>SUBTOTAL(109,Tbl_OperatingData_FundTypeStacked[[#This Row],[Count]])</f>
        <v>1</v>
      </c>
      <c r="AC2603" s="26">
        <f>ROW()</f>
        <v>2603</v>
      </c>
      <c r="AD26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04" spans="2:32" ht="45" x14ac:dyDescent="0.25">
      <c r="B2604" s="7" t="s">
        <v>8</v>
      </c>
      <c r="C2604" s="6">
        <v>9</v>
      </c>
      <c r="D2604" s="7" t="s">
        <v>313</v>
      </c>
      <c r="E2604" s="6">
        <v>702</v>
      </c>
      <c r="F2604" s="5" t="s">
        <v>315</v>
      </c>
      <c r="G2604" s="6" t="s">
        <v>314</v>
      </c>
      <c r="H2604" s="6" t="s">
        <v>39</v>
      </c>
      <c r="I2604" s="6" t="s">
        <v>40</v>
      </c>
      <c r="J2604" s="6">
        <v>1856</v>
      </c>
      <c r="K2604" s="7" t="s">
        <v>622</v>
      </c>
      <c r="L2604" s="8" t="s">
        <v>18</v>
      </c>
      <c r="M2604" s="6">
        <v>20</v>
      </c>
      <c r="N2604" s="7" t="s">
        <v>575</v>
      </c>
      <c r="O2604" s="8" t="s">
        <v>267</v>
      </c>
      <c r="P2604" s="9" t="s">
        <v>784</v>
      </c>
      <c r="Q2604" s="6">
        <v>20</v>
      </c>
      <c r="R2604" s="10">
        <v>0</v>
      </c>
      <c r="S2604" s="10">
        <v>0</v>
      </c>
      <c r="T2604" s="10">
        <v>-67744</v>
      </c>
      <c r="U2604" s="10">
        <v>-67744</v>
      </c>
      <c r="V2604" s="10">
        <v>-67744</v>
      </c>
      <c r="W2604" s="10">
        <v>-67744</v>
      </c>
      <c r="X2604" s="10">
        <v>-67744</v>
      </c>
      <c r="Y2604" s="10">
        <v>-67744</v>
      </c>
      <c r="Z2604" s="11">
        <v>46004.367380231481</v>
      </c>
      <c r="AA2604" s="26">
        <f>1</f>
        <v>1</v>
      </c>
      <c r="AB2604" s="26">
        <f>SUBTOTAL(109,Tbl_OperatingData_FundTypeStacked[[#This Row],[Count]])</f>
        <v>1</v>
      </c>
      <c r="AC2604" s="26">
        <f>ROW()</f>
        <v>2604</v>
      </c>
      <c r="AD26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05" spans="2:32" ht="45" x14ac:dyDescent="0.25">
      <c r="B2605" s="7" t="s">
        <v>8</v>
      </c>
      <c r="C2605" s="6">
        <v>9</v>
      </c>
      <c r="D2605" s="7" t="s">
        <v>313</v>
      </c>
      <c r="E2605" s="6">
        <v>702</v>
      </c>
      <c r="F2605" s="5" t="s">
        <v>315</v>
      </c>
      <c r="G2605" s="6" t="s">
        <v>314</v>
      </c>
      <c r="H2605" s="6" t="s">
        <v>39</v>
      </c>
      <c r="I2605" s="6" t="s">
        <v>40</v>
      </c>
      <c r="J2605" s="6">
        <v>1857</v>
      </c>
      <c r="K2605" s="7" t="s">
        <v>584</v>
      </c>
      <c r="L2605" s="8" t="s">
        <v>18</v>
      </c>
      <c r="M2605" s="6">
        <v>20</v>
      </c>
      <c r="N2605" s="7" t="s">
        <v>575</v>
      </c>
      <c r="O2605" s="8" t="s">
        <v>267</v>
      </c>
      <c r="P2605" s="9" t="s">
        <v>919</v>
      </c>
      <c r="Q2605" s="6">
        <v>10</v>
      </c>
      <c r="R2605" s="10">
        <v>0</v>
      </c>
      <c r="S2605" s="10">
        <v>0</v>
      </c>
      <c r="T2605" s="10">
        <v>321805</v>
      </c>
      <c r="U2605" s="10">
        <v>321805</v>
      </c>
      <c r="V2605" s="10">
        <v>321805</v>
      </c>
      <c r="W2605" s="10">
        <v>321805</v>
      </c>
      <c r="X2605" s="10">
        <v>321805</v>
      </c>
      <c r="Y2605" s="10">
        <v>321805</v>
      </c>
      <c r="Z2605" s="11">
        <v>46004.367380231481</v>
      </c>
      <c r="AA2605" s="26">
        <f>1</f>
        <v>1</v>
      </c>
      <c r="AB2605" s="26">
        <f>SUBTOTAL(109,Tbl_OperatingData_FundTypeStacked[[#This Row],[Count]])</f>
        <v>1</v>
      </c>
      <c r="AC2605" s="26">
        <f>ROW()</f>
        <v>2605</v>
      </c>
      <c r="AD26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06" spans="2:32" ht="45" x14ac:dyDescent="0.25">
      <c r="B2606" s="7" t="s">
        <v>8</v>
      </c>
      <c r="C2606" s="6">
        <v>9</v>
      </c>
      <c r="D2606" s="7" t="s">
        <v>313</v>
      </c>
      <c r="E2606" s="6">
        <v>702</v>
      </c>
      <c r="F2606" s="5" t="s">
        <v>315</v>
      </c>
      <c r="G2606" s="6" t="s">
        <v>314</v>
      </c>
      <c r="H2606" s="6" t="s">
        <v>39</v>
      </c>
      <c r="I2606" s="6" t="s">
        <v>40</v>
      </c>
      <c r="J2606" s="6">
        <v>1857</v>
      </c>
      <c r="K2606" s="7" t="s">
        <v>584</v>
      </c>
      <c r="L2606" s="8" t="s">
        <v>18</v>
      </c>
      <c r="M2606" s="6">
        <v>20</v>
      </c>
      <c r="N2606" s="7" t="s">
        <v>575</v>
      </c>
      <c r="O2606" s="8" t="s">
        <v>267</v>
      </c>
      <c r="P2606" s="9" t="s">
        <v>784</v>
      </c>
      <c r="Q2606" s="6">
        <v>20</v>
      </c>
      <c r="R2606" s="10">
        <v>0</v>
      </c>
      <c r="S2606" s="10">
        <v>0</v>
      </c>
      <c r="T2606" s="10">
        <v>836154</v>
      </c>
      <c r="U2606" s="10">
        <v>836154</v>
      </c>
      <c r="V2606" s="10">
        <v>836154</v>
      </c>
      <c r="W2606" s="10">
        <v>836154</v>
      </c>
      <c r="X2606" s="10">
        <v>836154</v>
      </c>
      <c r="Y2606" s="10">
        <v>836154</v>
      </c>
      <c r="Z2606" s="11">
        <v>46004.367380231481</v>
      </c>
      <c r="AA2606" s="26">
        <f>1</f>
        <v>1</v>
      </c>
      <c r="AB2606" s="26">
        <f>SUBTOTAL(109,Tbl_OperatingData_FundTypeStacked[[#This Row],[Count]])</f>
        <v>1</v>
      </c>
      <c r="AC2606" s="26">
        <f>ROW()</f>
        <v>2606</v>
      </c>
      <c r="AD26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07" spans="2:32" ht="45" x14ac:dyDescent="0.25">
      <c r="B2607" s="7" t="s">
        <v>8</v>
      </c>
      <c r="C2607" s="6">
        <v>9</v>
      </c>
      <c r="D2607" s="7" t="s">
        <v>313</v>
      </c>
      <c r="E2607" s="6">
        <v>702</v>
      </c>
      <c r="F2607" s="5" t="s">
        <v>315</v>
      </c>
      <c r="G2607" s="6" t="s">
        <v>314</v>
      </c>
      <c r="H2607" s="6" t="s">
        <v>39</v>
      </c>
      <c r="I2607" s="6" t="s">
        <v>40</v>
      </c>
      <c r="J2607" s="6">
        <v>1858</v>
      </c>
      <c r="K2607" s="7" t="s">
        <v>623</v>
      </c>
      <c r="L2607" s="8" t="s">
        <v>18</v>
      </c>
      <c r="M2607" s="6">
        <v>20</v>
      </c>
      <c r="N2607" s="7" t="s">
        <v>575</v>
      </c>
      <c r="O2607" s="8" t="s">
        <v>267</v>
      </c>
      <c r="P2607" s="9" t="s">
        <v>919</v>
      </c>
      <c r="Q2607" s="6">
        <v>10</v>
      </c>
      <c r="R2607" s="10">
        <v>0</v>
      </c>
      <c r="S2607" s="10">
        <v>0</v>
      </c>
      <c r="T2607" s="10">
        <v>-2956</v>
      </c>
      <c r="U2607" s="10">
        <v>-2956</v>
      </c>
      <c r="V2607" s="10">
        <v>-2956</v>
      </c>
      <c r="W2607" s="10">
        <v>-2956</v>
      </c>
      <c r="X2607" s="10">
        <v>-2956</v>
      </c>
      <c r="Y2607" s="10">
        <v>-2956</v>
      </c>
      <c r="Z2607" s="11">
        <v>46004.367380231481</v>
      </c>
      <c r="AA2607" s="26">
        <f>1</f>
        <v>1</v>
      </c>
      <c r="AB2607" s="26">
        <f>SUBTOTAL(109,Tbl_OperatingData_FundTypeStacked[[#This Row],[Count]])</f>
        <v>1</v>
      </c>
      <c r="AC2607" s="26">
        <f>ROW()</f>
        <v>2607</v>
      </c>
      <c r="AD26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08" spans="2:32" ht="45" x14ac:dyDescent="0.25">
      <c r="B2608" s="7" t="s">
        <v>8</v>
      </c>
      <c r="C2608" s="6">
        <v>9</v>
      </c>
      <c r="D2608" s="7" t="s">
        <v>313</v>
      </c>
      <c r="E2608" s="6">
        <v>702</v>
      </c>
      <c r="F2608" s="5" t="s">
        <v>315</v>
      </c>
      <c r="G2608" s="6" t="s">
        <v>314</v>
      </c>
      <c r="H2608" s="6" t="s">
        <v>39</v>
      </c>
      <c r="I2608" s="6" t="s">
        <v>40</v>
      </c>
      <c r="J2608" s="6">
        <v>1858</v>
      </c>
      <c r="K2608" s="7" t="s">
        <v>623</v>
      </c>
      <c r="L2608" s="8" t="s">
        <v>18</v>
      </c>
      <c r="M2608" s="6">
        <v>20</v>
      </c>
      <c r="N2608" s="7" t="s">
        <v>575</v>
      </c>
      <c r="O2608" s="8" t="s">
        <v>267</v>
      </c>
      <c r="P2608" s="9" t="s">
        <v>784</v>
      </c>
      <c r="Q2608" s="6">
        <v>20</v>
      </c>
      <c r="R2608" s="10">
        <v>0</v>
      </c>
      <c r="S2608" s="10">
        <v>0</v>
      </c>
      <c r="T2608" s="10">
        <v>-15359</v>
      </c>
      <c r="U2608" s="10">
        <v>-15359</v>
      </c>
      <c r="V2608" s="10">
        <v>-15359</v>
      </c>
      <c r="W2608" s="10">
        <v>-15359</v>
      </c>
      <c r="X2608" s="10">
        <v>-15359</v>
      </c>
      <c r="Y2608" s="10">
        <v>-15359</v>
      </c>
      <c r="Z2608" s="11">
        <v>46004.367380231481</v>
      </c>
      <c r="AA2608" s="26">
        <f>1</f>
        <v>1</v>
      </c>
      <c r="AB2608" s="26">
        <f>SUBTOTAL(109,Tbl_OperatingData_FundTypeStacked[[#This Row],[Count]])</f>
        <v>1</v>
      </c>
      <c r="AC2608" s="26">
        <f>ROW()</f>
        <v>2608</v>
      </c>
      <c r="AD26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09" spans="2:32" ht="60" x14ac:dyDescent="0.25">
      <c r="B2609" s="7" t="s">
        <v>8</v>
      </c>
      <c r="C2609" s="6">
        <v>9</v>
      </c>
      <c r="D2609" s="7" t="s">
        <v>313</v>
      </c>
      <c r="E2609" s="6">
        <v>702</v>
      </c>
      <c r="F2609" s="5" t="s">
        <v>315</v>
      </c>
      <c r="G2609" s="6" t="s">
        <v>314</v>
      </c>
      <c r="H2609" s="6" t="s">
        <v>39</v>
      </c>
      <c r="I2609" s="6" t="s">
        <v>40</v>
      </c>
      <c r="J2609" s="6">
        <v>1859</v>
      </c>
      <c r="K2609" s="7" t="s">
        <v>998</v>
      </c>
      <c r="L2609" s="8" t="s">
        <v>19</v>
      </c>
      <c r="M2609" s="6">
        <v>30</v>
      </c>
      <c r="N2609" s="7" t="s">
        <v>19</v>
      </c>
      <c r="O2609" s="8" t="s">
        <v>267</v>
      </c>
      <c r="P2609" s="9" t="s">
        <v>784</v>
      </c>
      <c r="Q2609" s="6">
        <v>20</v>
      </c>
      <c r="R2609" s="10">
        <v>0</v>
      </c>
      <c r="S2609" s="10">
        <v>0</v>
      </c>
      <c r="T2609" s="10">
        <v>-108780</v>
      </c>
      <c r="U2609" s="10">
        <v>-108780</v>
      </c>
      <c r="V2609" s="10">
        <v>-108780</v>
      </c>
      <c r="W2609" s="10">
        <v>-108780</v>
      </c>
      <c r="X2609" s="10">
        <v>-108780</v>
      </c>
      <c r="Y2609" s="10">
        <v>-108780</v>
      </c>
      <c r="Z2609" s="11">
        <v>46004.367380231481</v>
      </c>
      <c r="AA2609" s="26">
        <f>1</f>
        <v>1</v>
      </c>
      <c r="AB2609" s="26">
        <f>SUBTOTAL(109,Tbl_OperatingData_FundTypeStacked[[#This Row],[Count]])</f>
        <v>1</v>
      </c>
      <c r="AC2609" s="26">
        <f>ROW()</f>
        <v>2609</v>
      </c>
      <c r="AD26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10" spans="2:32" ht="60" x14ac:dyDescent="0.25">
      <c r="B2610" s="7" t="s">
        <v>8</v>
      </c>
      <c r="C2610" s="6">
        <v>9</v>
      </c>
      <c r="D2610" s="7" t="s">
        <v>552</v>
      </c>
      <c r="E2610" s="6">
        <v>263</v>
      </c>
      <c r="F2610" s="5" t="s">
        <v>551</v>
      </c>
      <c r="G2610" s="6" t="s">
        <v>689</v>
      </c>
      <c r="H2610" s="6" t="s">
        <v>39</v>
      </c>
      <c r="I2610" s="6" t="s">
        <v>40</v>
      </c>
      <c r="J2610" s="6">
        <v>1860</v>
      </c>
      <c r="K2610" s="7" t="s">
        <v>916</v>
      </c>
      <c r="L2610" s="8" t="s">
        <v>17</v>
      </c>
      <c r="M2610" s="6">
        <v>10</v>
      </c>
      <c r="N2610" s="7" t="s">
        <v>17</v>
      </c>
      <c r="O2610" s="8" t="s">
        <v>267</v>
      </c>
      <c r="P2610" s="9" t="s">
        <v>919</v>
      </c>
      <c r="Q2610" s="6">
        <v>10</v>
      </c>
      <c r="R2610" s="10">
        <v>382561</v>
      </c>
      <c r="S2610" s="10">
        <v>382561</v>
      </c>
      <c r="T2610" s="10">
        <v>382561</v>
      </c>
      <c r="U2610" s="10">
        <v>382561</v>
      </c>
      <c r="V2610" s="10">
        <v>382561</v>
      </c>
      <c r="W2610" s="10">
        <v>382561</v>
      </c>
      <c r="X2610" s="10">
        <v>382561</v>
      </c>
      <c r="Y2610" s="10">
        <v>382561</v>
      </c>
      <c r="Z2610" s="11">
        <v>46004.367380231481</v>
      </c>
      <c r="AA2610" s="26">
        <f>1</f>
        <v>1</v>
      </c>
      <c r="AB2610" s="26">
        <f>SUBTOTAL(109,Tbl_OperatingData_FundTypeStacked[[#This Row],[Count]])</f>
        <v>1</v>
      </c>
      <c r="AC2610" s="26">
        <f>ROW()</f>
        <v>2610</v>
      </c>
      <c r="AD26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11" spans="2:32" ht="60" x14ac:dyDescent="0.25">
      <c r="B2611" s="7" t="s">
        <v>8</v>
      </c>
      <c r="C2611" s="6">
        <v>9</v>
      </c>
      <c r="D2611" s="7" t="s">
        <v>552</v>
      </c>
      <c r="E2611" s="6">
        <v>263</v>
      </c>
      <c r="F2611" s="5" t="s">
        <v>551</v>
      </c>
      <c r="G2611" s="6" t="s">
        <v>689</v>
      </c>
      <c r="H2611" s="6" t="s">
        <v>39</v>
      </c>
      <c r="I2611" s="6" t="s">
        <v>40</v>
      </c>
      <c r="J2611" s="6">
        <v>1860</v>
      </c>
      <c r="K2611" s="7" t="s">
        <v>916</v>
      </c>
      <c r="L2611" s="8" t="s">
        <v>17</v>
      </c>
      <c r="M2611" s="6">
        <v>10</v>
      </c>
      <c r="N2611" s="7" t="s">
        <v>17</v>
      </c>
      <c r="O2611" s="8" t="s">
        <v>267</v>
      </c>
      <c r="P2611" s="9" t="s">
        <v>784</v>
      </c>
      <c r="Q2611" s="6">
        <v>20</v>
      </c>
      <c r="R2611" s="10">
        <v>2947551</v>
      </c>
      <c r="S2611" s="10">
        <v>2947551</v>
      </c>
      <c r="T2611" s="10">
        <v>2947551</v>
      </c>
      <c r="U2611" s="10">
        <v>2947551</v>
      </c>
      <c r="V2611" s="10">
        <v>2947551</v>
      </c>
      <c r="W2611" s="10">
        <v>2947551</v>
      </c>
      <c r="X2611" s="10">
        <v>2947551</v>
      </c>
      <c r="Y2611" s="10">
        <v>2947551</v>
      </c>
      <c r="Z2611" s="11">
        <v>46004.367380231481</v>
      </c>
      <c r="AA2611" s="26">
        <f>1</f>
        <v>1</v>
      </c>
      <c r="AB2611" s="26">
        <f>SUBTOTAL(109,Tbl_OperatingData_FundTypeStacked[[#This Row],[Count]])</f>
        <v>1</v>
      </c>
      <c r="AC2611" s="26">
        <f>ROW()</f>
        <v>2611</v>
      </c>
      <c r="AD26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12" spans="2:32" ht="60" x14ac:dyDescent="0.25">
      <c r="B2612" s="7" t="s">
        <v>8</v>
      </c>
      <c r="C2612" s="6">
        <v>9</v>
      </c>
      <c r="D2612" s="7" t="s">
        <v>552</v>
      </c>
      <c r="E2612" s="6">
        <v>263</v>
      </c>
      <c r="F2612" s="5" t="s">
        <v>551</v>
      </c>
      <c r="G2612" s="6" t="s">
        <v>689</v>
      </c>
      <c r="H2612" s="6" t="s">
        <v>39</v>
      </c>
      <c r="I2612" s="6" t="s">
        <v>40</v>
      </c>
      <c r="J2612" s="6">
        <v>1861</v>
      </c>
      <c r="K2612" s="7" t="s">
        <v>618</v>
      </c>
      <c r="L2612" s="8" t="s">
        <v>18</v>
      </c>
      <c r="M2612" s="6">
        <v>20</v>
      </c>
      <c r="N2612" s="7" t="s">
        <v>575</v>
      </c>
      <c r="O2612" s="8" t="s">
        <v>267</v>
      </c>
      <c r="P2612" s="9" t="s">
        <v>919</v>
      </c>
      <c r="Q2612" s="6">
        <v>10</v>
      </c>
      <c r="R2612" s="10">
        <v>0</v>
      </c>
      <c r="S2612" s="10">
        <v>0</v>
      </c>
      <c r="T2612" s="10">
        <v>713</v>
      </c>
      <c r="U2612" s="10">
        <v>713</v>
      </c>
      <c r="V2612" s="10">
        <v>713</v>
      </c>
      <c r="W2612" s="10">
        <v>713</v>
      </c>
      <c r="X2612" s="10">
        <v>713</v>
      </c>
      <c r="Y2612" s="10">
        <v>713</v>
      </c>
      <c r="Z2612" s="11">
        <v>46004.367380231481</v>
      </c>
      <c r="AA2612" s="26">
        <f>1</f>
        <v>1</v>
      </c>
      <c r="AB2612" s="26">
        <f>SUBTOTAL(109,Tbl_OperatingData_FundTypeStacked[[#This Row],[Count]])</f>
        <v>1</v>
      </c>
      <c r="AC2612" s="26">
        <f>ROW()</f>
        <v>2612</v>
      </c>
      <c r="AD26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13" spans="2:32" ht="60" x14ac:dyDescent="0.25">
      <c r="B2613" s="7" t="s">
        <v>8</v>
      </c>
      <c r="C2613" s="6">
        <v>9</v>
      </c>
      <c r="D2613" s="7" t="s">
        <v>552</v>
      </c>
      <c r="E2613" s="6">
        <v>263</v>
      </c>
      <c r="F2613" s="5" t="s">
        <v>551</v>
      </c>
      <c r="G2613" s="6" t="s">
        <v>689</v>
      </c>
      <c r="H2613" s="6" t="s">
        <v>39</v>
      </c>
      <c r="I2613" s="6" t="s">
        <v>40</v>
      </c>
      <c r="J2613" s="6">
        <v>1861</v>
      </c>
      <c r="K2613" s="7" t="s">
        <v>618</v>
      </c>
      <c r="L2613" s="8" t="s">
        <v>18</v>
      </c>
      <c r="M2613" s="6">
        <v>20</v>
      </c>
      <c r="N2613" s="7" t="s">
        <v>575</v>
      </c>
      <c r="O2613" s="8" t="s">
        <v>267</v>
      </c>
      <c r="P2613" s="9" t="s">
        <v>784</v>
      </c>
      <c r="Q2613" s="6">
        <v>20</v>
      </c>
      <c r="R2613" s="10">
        <v>0</v>
      </c>
      <c r="S2613" s="10">
        <v>0</v>
      </c>
      <c r="T2613" s="10">
        <v>5360</v>
      </c>
      <c r="U2613" s="10">
        <v>5360</v>
      </c>
      <c r="V2613" s="10">
        <v>5360</v>
      </c>
      <c r="W2613" s="10">
        <v>5360</v>
      </c>
      <c r="X2613" s="10">
        <v>5360</v>
      </c>
      <c r="Y2613" s="10">
        <v>5360</v>
      </c>
      <c r="Z2613" s="11">
        <v>46004.367380231481</v>
      </c>
      <c r="AA2613" s="26">
        <f>1</f>
        <v>1</v>
      </c>
      <c r="AB2613" s="26">
        <f>SUBTOTAL(109,Tbl_OperatingData_FundTypeStacked[[#This Row],[Count]])</f>
        <v>1</v>
      </c>
      <c r="AC2613" s="26">
        <f>ROW()</f>
        <v>2613</v>
      </c>
      <c r="AD26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14" spans="2:32" ht="60" x14ac:dyDescent="0.25">
      <c r="B2614" s="7" t="s">
        <v>8</v>
      </c>
      <c r="C2614" s="6">
        <v>9</v>
      </c>
      <c r="D2614" s="7" t="s">
        <v>552</v>
      </c>
      <c r="E2614" s="6">
        <v>263</v>
      </c>
      <c r="F2614" s="5" t="s">
        <v>551</v>
      </c>
      <c r="G2614" s="6" t="s">
        <v>689</v>
      </c>
      <c r="H2614" s="6" t="s">
        <v>39</v>
      </c>
      <c r="I2614" s="6" t="s">
        <v>40</v>
      </c>
      <c r="J2614" s="6">
        <v>1862</v>
      </c>
      <c r="K2614" s="7" t="s">
        <v>619</v>
      </c>
      <c r="L2614" s="8" t="s">
        <v>18</v>
      </c>
      <c r="M2614" s="6">
        <v>20</v>
      </c>
      <c r="N2614" s="7" t="s">
        <v>575</v>
      </c>
      <c r="O2614" s="8" t="s">
        <v>267</v>
      </c>
      <c r="P2614" s="9" t="s">
        <v>919</v>
      </c>
      <c r="Q2614" s="6">
        <v>10</v>
      </c>
      <c r="R2614" s="10">
        <v>0</v>
      </c>
      <c r="S2614" s="10">
        <v>0</v>
      </c>
      <c r="T2614" s="10">
        <v>96</v>
      </c>
      <c r="U2614" s="10">
        <v>96</v>
      </c>
      <c r="V2614" s="10">
        <v>96</v>
      </c>
      <c r="W2614" s="10">
        <v>96</v>
      </c>
      <c r="X2614" s="10">
        <v>96</v>
      </c>
      <c r="Y2614" s="10">
        <v>96</v>
      </c>
      <c r="Z2614" s="11">
        <v>46004.367380231481</v>
      </c>
      <c r="AA2614" s="26">
        <f>1</f>
        <v>1</v>
      </c>
      <c r="AB2614" s="26">
        <f>SUBTOTAL(109,Tbl_OperatingData_FundTypeStacked[[#This Row],[Count]])</f>
        <v>1</v>
      </c>
      <c r="AC2614" s="26">
        <f>ROW()</f>
        <v>2614</v>
      </c>
      <c r="AD26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15" spans="2:32" ht="60" x14ac:dyDescent="0.25">
      <c r="B2615" s="7" t="s">
        <v>8</v>
      </c>
      <c r="C2615" s="6">
        <v>9</v>
      </c>
      <c r="D2615" s="7" t="s">
        <v>552</v>
      </c>
      <c r="E2615" s="6">
        <v>263</v>
      </c>
      <c r="F2615" s="5" t="s">
        <v>551</v>
      </c>
      <c r="G2615" s="6" t="s">
        <v>689</v>
      </c>
      <c r="H2615" s="6" t="s">
        <v>39</v>
      </c>
      <c r="I2615" s="6" t="s">
        <v>40</v>
      </c>
      <c r="J2615" s="6">
        <v>1862</v>
      </c>
      <c r="K2615" s="7" t="s">
        <v>619</v>
      </c>
      <c r="L2615" s="8" t="s">
        <v>18</v>
      </c>
      <c r="M2615" s="6">
        <v>20</v>
      </c>
      <c r="N2615" s="7" t="s">
        <v>575</v>
      </c>
      <c r="O2615" s="8" t="s">
        <v>267</v>
      </c>
      <c r="P2615" s="9" t="s">
        <v>784</v>
      </c>
      <c r="Q2615" s="6">
        <v>20</v>
      </c>
      <c r="R2615" s="10">
        <v>0</v>
      </c>
      <c r="S2615" s="10">
        <v>0</v>
      </c>
      <c r="T2615" s="10">
        <v>849</v>
      </c>
      <c r="U2615" s="10">
        <v>849</v>
      </c>
      <c r="V2615" s="10">
        <v>849</v>
      </c>
      <c r="W2615" s="10">
        <v>849</v>
      </c>
      <c r="X2615" s="10">
        <v>849</v>
      </c>
      <c r="Y2615" s="10">
        <v>849</v>
      </c>
      <c r="Z2615" s="11">
        <v>46004.367380231481</v>
      </c>
      <c r="AA2615" s="26">
        <f>1</f>
        <v>1</v>
      </c>
      <c r="AB2615" s="26">
        <f>SUBTOTAL(109,Tbl_OperatingData_FundTypeStacked[[#This Row],[Count]])</f>
        <v>1</v>
      </c>
      <c r="AC2615" s="26">
        <f>ROW()</f>
        <v>2615</v>
      </c>
      <c r="AD26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16" spans="2:32" ht="60" x14ac:dyDescent="0.25">
      <c r="B2616" s="7" t="s">
        <v>8</v>
      </c>
      <c r="C2616" s="6">
        <v>9</v>
      </c>
      <c r="D2616" s="7" t="s">
        <v>552</v>
      </c>
      <c r="E2616" s="6">
        <v>263</v>
      </c>
      <c r="F2616" s="5" t="s">
        <v>551</v>
      </c>
      <c r="G2616" s="6" t="s">
        <v>689</v>
      </c>
      <c r="H2616" s="6" t="s">
        <v>39</v>
      </c>
      <c r="I2616" s="6" t="s">
        <v>40</v>
      </c>
      <c r="J2616" s="6">
        <v>1863</v>
      </c>
      <c r="K2616" s="7" t="s">
        <v>620</v>
      </c>
      <c r="L2616" s="8" t="s">
        <v>18</v>
      </c>
      <c r="M2616" s="6">
        <v>20</v>
      </c>
      <c r="N2616" s="7" t="s">
        <v>575</v>
      </c>
      <c r="O2616" s="8" t="s">
        <v>267</v>
      </c>
      <c r="P2616" s="9" t="s">
        <v>919</v>
      </c>
      <c r="Q2616" s="6">
        <v>10</v>
      </c>
      <c r="R2616" s="10">
        <v>0</v>
      </c>
      <c r="S2616" s="10">
        <v>0</v>
      </c>
      <c r="T2616" s="10">
        <v>-1</v>
      </c>
      <c r="U2616" s="10">
        <v>-1</v>
      </c>
      <c r="V2616" s="10">
        <v>-1</v>
      </c>
      <c r="W2616" s="10">
        <v>-1</v>
      </c>
      <c r="X2616" s="10">
        <v>-1</v>
      </c>
      <c r="Y2616" s="10">
        <v>-1</v>
      </c>
      <c r="Z2616" s="11">
        <v>46004.367380231481</v>
      </c>
      <c r="AA2616" s="26">
        <f>1</f>
        <v>1</v>
      </c>
      <c r="AB2616" s="26">
        <f>SUBTOTAL(109,Tbl_OperatingData_FundTypeStacked[[#This Row],[Count]])</f>
        <v>1</v>
      </c>
      <c r="AC2616" s="26">
        <f>ROW()</f>
        <v>2616</v>
      </c>
      <c r="AD26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17" spans="2:32" ht="60" x14ac:dyDescent="0.25">
      <c r="B2617" s="7" t="s">
        <v>8</v>
      </c>
      <c r="C2617" s="6">
        <v>9</v>
      </c>
      <c r="D2617" s="7" t="s">
        <v>552</v>
      </c>
      <c r="E2617" s="6">
        <v>263</v>
      </c>
      <c r="F2617" s="5" t="s">
        <v>551</v>
      </c>
      <c r="G2617" s="6" t="s">
        <v>689</v>
      </c>
      <c r="H2617" s="6" t="s">
        <v>39</v>
      </c>
      <c r="I2617" s="6" t="s">
        <v>40</v>
      </c>
      <c r="J2617" s="6">
        <v>1864</v>
      </c>
      <c r="K2617" s="7" t="s">
        <v>635</v>
      </c>
      <c r="L2617" s="8" t="s">
        <v>18</v>
      </c>
      <c r="M2617" s="6">
        <v>20</v>
      </c>
      <c r="N2617" s="7" t="s">
        <v>575</v>
      </c>
      <c r="O2617" s="8" t="s">
        <v>267</v>
      </c>
      <c r="P2617" s="9" t="s">
        <v>784</v>
      </c>
      <c r="Q2617" s="6">
        <v>20</v>
      </c>
      <c r="R2617" s="10">
        <v>0</v>
      </c>
      <c r="S2617" s="10">
        <v>0</v>
      </c>
      <c r="T2617" s="10">
        <v>-21608</v>
      </c>
      <c r="U2617" s="10">
        <v>-21608</v>
      </c>
      <c r="V2617" s="10">
        <v>-21608</v>
      </c>
      <c r="W2617" s="10">
        <v>-21608</v>
      </c>
      <c r="X2617" s="10">
        <v>-21608</v>
      </c>
      <c r="Y2617" s="10">
        <v>-21608</v>
      </c>
      <c r="Z2617" s="11">
        <v>46004.367380231481</v>
      </c>
      <c r="AA2617" s="26">
        <f>1</f>
        <v>1</v>
      </c>
      <c r="AB2617" s="26">
        <f>SUBTOTAL(109,Tbl_OperatingData_FundTypeStacked[[#This Row],[Count]])</f>
        <v>1</v>
      </c>
      <c r="AC2617" s="26">
        <f>ROW()</f>
        <v>2617</v>
      </c>
      <c r="AD26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18" spans="2:32" ht="60" x14ac:dyDescent="0.25">
      <c r="B2618" s="7" t="s">
        <v>8</v>
      </c>
      <c r="C2618" s="6">
        <v>9</v>
      </c>
      <c r="D2618" s="7" t="s">
        <v>552</v>
      </c>
      <c r="E2618" s="6">
        <v>263</v>
      </c>
      <c r="F2618" s="5" t="s">
        <v>551</v>
      </c>
      <c r="G2618" s="6" t="s">
        <v>689</v>
      </c>
      <c r="H2618" s="6" t="s">
        <v>39</v>
      </c>
      <c r="I2618" s="6" t="s">
        <v>40</v>
      </c>
      <c r="J2618" s="6">
        <v>1865</v>
      </c>
      <c r="K2618" s="7" t="s">
        <v>578</v>
      </c>
      <c r="L2618" s="8" t="s">
        <v>18</v>
      </c>
      <c r="M2618" s="6">
        <v>20</v>
      </c>
      <c r="N2618" s="7" t="s">
        <v>575</v>
      </c>
      <c r="O2618" s="8" t="s">
        <v>267</v>
      </c>
      <c r="P2618" s="9" t="s">
        <v>919</v>
      </c>
      <c r="Q2618" s="6">
        <v>10</v>
      </c>
      <c r="R2618" s="10">
        <v>0</v>
      </c>
      <c r="S2618" s="10">
        <v>0</v>
      </c>
      <c r="T2618" s="10">
        <v>2258</v>
      </c>
      <c r="U2618" s="10">
        <v>2258</v>
      </c>
      <c r="V2618" s="10">
        <v>2258</v>
      </c>
      <c r="W2618" s="10">
        <v>2258</v>
      </c>
      <c r="X2618" s="10">
        <v>2258</v>
      </c>
      <c r="Y2618" s="10">
        <v>2258</v>
      </c>
      <c r="Z2618" s="11">
        <v>46004.367380231481</v>
      </c>
      <c r="AA2618" s="26">
        <f>1</f>
        <v>1</v>
      </c>
      <c r="AB2618" s="26">
        <f>SUBTOTAL(109,Tbl_OperatingData_FundTypeStacked[[#This Row],[Count]])</f>
        <v>1</v>
      </c>
      <c r="AC2618" s="26">
        <f>ROW()</f>
        <v>2618</v>
      </c>
      <c r="AD26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19" spans="2:32" ht="60" x14ac:dyDescent="0.25">
      <c r="B2619" s="7" t="s">
        <v>8</v>
      </c>
      <c r="C2619" s="6">
        <v>9</v>
      </c>
      <c r="D2619" s="7" t="s">
        <v>552</v>
      </c>
      <c r="E2619" s="6">
        <v>263</v>
      </c>
      <c r="F2619" s="5" t="s">
        <v>551</v>
      </c>
      <c r="G2619" s="6" t="s">
        <v>689</v>
      </c>
      <c r="H2619" s="6" t="s">
        <v>39</v>
      </c>
      <c r="I2619" s="6" t="s">
        <v>40</v>
      </c>
      <c r="J2619" s="6">
        <v>1865</v>
      </c>
      <c r="K2619" s="7" t="s">
        <v>578</v>
      </c>
      <c r="L2619" s="8" t="s">
        <v>18</v>
      </c>
      <c r="M2619" s="6">
        <v>20</v>
      </c>
      <c r="N2619" s="7" t="s">
        <v>575</v>
      </c>
      <c r="O2619" s="8" t="s">
        <v>267</v>
      </c>
      <c r="P2619" s="9" t="s">
        <v>784</v>
      </c>
      <c r="Q2619" s="6">
        <v>20</v>
      </c>
      <c r="R2619" s="10">
        <v>0</v>
      </c>
      <c r="S2619" s="10">
        <v>0</v>
      </c>
      <c r="T2619" s="10">
        <v>22250</v>
      </c>
      <c r="U2619" s="10">
        <v>22250</v>
      </c>
      <c r="V2619" s="10">
        <v>22250</v>
      </c>
      <c r="W2619" s="10">
        <v>22250</v>
      </c>
      <c r="X2619" s="10">
        <v>22250</v>
      </c>
      <c r="Y2619" s="10">
        <v>22250</v>
      </c>
      <c r="Z2619" s="11">
        <v>46004.367380231481</v>
      </c>
      <c r="AA2619" s="26">
        <f>1</f>
        <v>1</v>
      </c>
      <c r="AB2619" s="26">
        <f>SUBTOTAL(109,Tbl_OperatingData_FundTypeStacked[[#This Row],[Count]])</f>
        <v>1</v>
      </c>
      <c r="AC2619" s="26">
        <f>ROW()</f>
        <v>2619</v>
      </c>
      <c r="AD26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20" spans="2:32" ht="60" x14ac:dyDescent="0.25">
      <c r="B2620" s="7" t="s">
        <v>8</v>
      </c>
      <c r="C2620" s="6">
        <v>9</v>
      </c>
      <c r="D2620" s="7" t="s">
        <v>552</v>
      </c>
      <c r="E2620" s="6">
        <v>263</v>
      </c>
      <c r="F2620" s="5" t="s">
        <v>551</v>
      </c>
      <c r="G2620" s="6" t="s">
        <v>689</v>
      </c>
      <c r="H2620" s="6" t="s">
        <v>39</v>
      </c>
      <c r="I2620" s="6" t="s">
        <v>40</v>
      </c>
      <c r="J2620" s="6">
        <v>1866</v>
      </c>
      <c r="K2620" s="7" t="s">
        <v>579</v>
      </c>
      <c r="L2620" s="8" t="s">
        <v>18</v>
      </c>
      <c r="M2620" s="6">
        <v>20</v>
      </c>
      <c r="N2620" s="7" t="s">
        <v>575</v>
      </c>
      <c r="O2620" s="8" t="s">
        <v>267</v>
      </c>
      <c r="P2620" s="9" t="s">
        <v>919</v>
      </c>
      <c r="Q2620" s="6">
        <v>10</v>
      </c>
      <c r="R2620" s="10">
        <v>0</v>
      </c>
      <c r="S2620" s="10">
        <v>0</v>
      </c>
      <c r="T2620" s="10">
        <v>-153</v>
      </c>
      <c r="U2620" s="10">
        <v>-153</v>
      </c>
      <c r="V2620" s="10">
        <v>-153</v>
      </c>
      <c r="W2620" s="10">
        <v>-153</v>
      </c>
      <c r="X2620" s="10">
        <v>-153</v>
      </c>
      <c r="Y2620" s="10">
        <v>-153</v>
      </c>
      <c r="Z2620" s="11">
        <v>46004.367380231481</v>
      </c>
      <c r="AA2620" s="26">
        <f>1</f>
        <v>1</v>
      </c>
      <c r="AB2620" s="26">
        <f>SUBTOTAL(109,Tbl_OperatingData_FundTypeStacked[[#This Row],[Count]])</f>
        <v>1</v>
      </c>
      <c r="AC2620" s="26">
        <f>ROW()</f>
        <v>2620</v>
      </c>
      <c r="AD26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21" spans="2:32" ht="60" x14ac:dyDescent="0.25">
      <c r="B2621" s="7" t="s">
        <v>8</v>
      </c>
      <c r="C2621" s="6">
        <v>9</v>
      </c>
      <c r="D2621" s="7" t="s">
        <v>552</v>
      </c>
      <c r="E2621" s="6">
        <v>263</v>
      </c>
      <c r="F2621" s="5" t="s">
        <v>551</v>
      </c>
      <c r="G2621" s="6" t="s">
        <v>689</v>
      </c>
      <c r="H2621" s="6" t="s">
        <v>39</v>
      </c>
      <c r="I2621" s="6" t="s">
        <v>40</v>
      </c>
      <c r="J2621" s="6">
        <v>1866</v>
      </c>
      <c r="K2621" s="7" t="s">
        <v>579</v>
      </c>
      <c r="L2621" s="8" t="s">
        <v>18</v>
      </c>
      <c r="M2621" s="6">
        <v>20</v>
      </c>
      <c r="N2621" s="7" t="s">
        <v>575</v>
      </c>
      <c r="O2621" s="8" t="s">
        <v>267</v>
      </c>
      <c r="P2621" s="9" t="s">
        <v>784</v>
      </c>
      <c r="Q2621" s="6">
        <v>20</v>
      </c>
      <c r="R2621" s="10">
        <v>0</v>
      </c>
      <c r="S2621" s="10">
        <v>0</v>
      </c>
      <c r="T2621" s="10">
        <v>-71</v>
      </c>
      <c r="U2621" s="10">
        <v>-71</v>
      </c>
      <c r="V2621" s="10">
        <v>-71</v>
      </c>
      <c r="W2621" s="10">
        <v>-71</v>
      </c>
      <c r="X2621" s="10">
        <v>-71</v>
      </c>
      <c r="Y2621" s="10">
        <v>-71</v>
      </c>
      <c r="Z2621" s="11">
        <v>46004.367380231481</v>
      </c>
      <c r="AA2621" s="26">
        <f>1</f>
        <v>1</v>
      </c>
      <c r="AB2621" s="26">
        <f>SUBTOTAL(109,Tbl_OperatingData_FundTypeStacked[[#This Row],[Count]])</f>
        <v>1</v>
      </c>
      <c r="AC2621" s="26">
        <f>ROW()</f>
        <v>2621</v>
      </c>
      <c r="AD26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22" spans="2:32" ht="60" x14ac:dyDescent="0.25">
      <c r="B2622" s="7" t="s">
        <v>8</v>
      </c>
      <c r="C2622" s="6">
        <v>9</v>
      </c>
      <c r="D2622" s="7" t="s">
        <v>552</v>
      </c>
      <c r="E2622" s="6">
        <v>263</v>
      </c>
      <c r="F2622" s="5" t="s">
        <v>551</v>
      </c>
      <c r="G2622" s="6" t="s">
        <v>689</v>
      </c>
      <c r="H2622" s="6" t="s">
        <v>39</v>
      </c>
      <c r="I2622" s="6" t="s">
        <v>40</v>
      </c>
      <c r="J2622" s="6">
        <v>1867</v>
      </c>
      <c r="K2622" s="7" t="s">
        <v>621</v>
      </c>
      <c r="L2622" s="8" t="s">
        <v>18</v>
      </c>
      <c r="M2622" s="6">
        <v>20</v>
      </c>
      <c r="N2622" s="7" t="s">
        <v>575</v>
      </c>
      <c r="O2622" s="8" t="s">
        <v>267</v>
      </c>
      <c r="P2622" s="9" t="s">
        <v>919</v>
      </c>
      <c r="Q2622" s="6">
        <v>10</v>
      </c>
      <c r="R2622" s="10">
        <v>0</v>
      </c>
      <c r="S2622" s="10">
        <v>0</v>
      </c>
      <c r="T2622" s="10">
        <v>-294</v>
      </c>
      <c r="U2622" s="10">
        <v>-294</v>
      </c>
      <c r="V2622" s="10">
        <v>-294</v>
      </c>
      <c r="W2622" s="10">
        <v>-294</v>
      </c>
      <c r="X2622" s="10">
        <v>-294</v>
      </c>
      <c r="Y2622" s="10">
        <v>-294</v>
      </c>
      <c r="Z2622" s="11">
        <v>46004.367380231481</v>
      </c>
      <c r="AA2622" s="26">
        <f>1</f>
        <v>1</v>
      </c>
      <c r="AB2622" s="26">
        <f>SUBTOTAL(109,Tbl_OperatingData_FundTypeStacked[[#This Row],[Count]])</f>
        <v>1</v>
      </c>
      <c r="AC2622" s="26">
        <f>ROW()</f>
        <v>2622</v>
      </c>
      <c r="AD26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23" spans="2:32" ht="60" x14ac:dyDescent="0.25">
      <c r="B2623" s="7" t="s">
        <v>8</v>
      </c>
      <c r="C2623" s="6">
        <v>9</v>
      </c>
      <c r="D2623" s="7" t="s">
        <v>552</v>
      </c>
      <c r="E2623" s="6">
        <v>263</v>
      </c>
      <c r="F2623" s="5" t="s">
        <v>551</v>
      </c>
      <c r="G2623" s="6" t="s">
        <v>689</v>
      </c>
      <c r="H2623" s="6" t="s">
        <v>39</v>
      </c>
      <c r="I2623" s="6" t="s">
        <v>40</v>
      </c>
      <c r="J2623" s="6">
        <v>1867</v>
      </c>
      <c r="K2623" s="7" t="s">
        <v>621</v>
      </c>
      <c r="L2623" s="8" t="s">
        <v>18</v>
      </c>
      <c r="M2623" s="6">
        <v>20</v>
      </c>
      <c r="N2623" s="7" t="s">
        <v>575</v>
      </c>
      <c r="O2623" s="8" t="s">
        <v>267</v>
      </c>
      <c r="P2623" s="9" t="s">
        <v>784</v>
      </c>
      <c r="Q2623" s="6">
        <v>20</v>
      </c>
      <c r="R2623" s="10">
        <v>0</v>
      </c>
      <c r="S2623" s="10">
        <v>0</v>
      </c>
      <c r="T2623" s="10">
        <v>-2896</v>
      </c>
      <c r="U2623" s="10">
        <v>-2896</v>
      </c>
      <c r="V2623" s="10">
        <v>-2896</v>
      </c>
      <c r="W2623" s="10">
        <v>-2896</v>
      </c>
      <c r="X2623" s="10">
        <v>-2896</v>
      </c>
      <c r="Y2623" s="10">
        <v>-2896</v>
      </c>
      <c r="Z2623" s="11">
        <v>46004.367380231481</v>
      </c>
      <c r="AA2623" s="26">
        <f>1</f>
        <v>1</v>
      </c>
      <c r="AB2623" s="26">
        <f>SUBTOTAL(109,Tbl_OperatingData_FundTypeStacked[[#This Row],[Count]])</f>
        <v>1</v>
      </c>
      <c r="AC2623" s="26">
        <f>ROW()</f>
        <v>2623</v>
      </c>
      <c r="AD26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24" spans="2:32" ht="60" x14ac:dyDescent="0.25">
      <c r="B2624" s="7" t="s">
        <v>8</v>
      </c>
      <c r="C2624" s="6">
        <v>9</v>
      </c>
      <c r="D2624" s="7" t="s">
        <v>552</v>
      </c>
      <c r="E2624" s="6">
        <v>263</v>
      </c>
      <c r="F2624" s="5" t="s">
        <v>551</v>
      </c>
      <c r="G2624" s="6" t="s">
        <v>689</v>
      </c>
      <c r="H2624" s="6" t="s">
        <v>39</v>
      </c>
      <c r="I2624" s="6" t="s">
        <v>40</v>
      </c>
      <c r="J2624" s="6">
        <v>1868</v>
      </c>
      <c r="K2624" s="7" t="s">
        <v>622</v>
      </c>
      <c r="L2624" s="8" t="s">
        <v>18</v>
      </c>
      <c r="M2624" s="6">
        <v>20</v>
      </c>
      <c r="N2624" s="7" t="s">
        <v>575</v>
      </c>
      <c r="O2624" s="8" t="s">
        <v>267</v>
      </c>
      <c r="P2624" s="9" t="s">
        <v>919</v>
      </c>
      <c r="Q2624" s="6">
        <v>10</v>
      </c>
      <c r="R2624" s="10">
        <v>0</v>
      </c>
      <c r="S2624" s="10">
        <v>0</v>
      </c>
      <c r="T2624" s="10">
        <v>-1098</v>
      </c>
      <c r="U2624" s="10">
        <v>-1098</v>
      </c>
      <c r="V2624" s="10">
        <v>-1098</v>
      </c>
      <c r="W2624" s="10">
        <v>-1098</v>
      </c>
      <c r="X2624" s="10">
        <v>-1098</v>
      </c>
      <c r="Y2624" s="10">
        <v>-1098</v>
      </c>
      <c r="Z2624" s="11">
        <v>46004.367380231481</v>
      </c>
      <c r="AA2624" s="26">
        <f>1</f>
        <v>1</v>
      </c>
      <c r="AB2624" s="26">
        <f>SUBTOTAL(109,Tbl_OperatingData_FundTypeStacked[[#This Row],[Count]])</f>
        <v>1</v>
      </c>
      <c r="AC2624" s="26">
        <f>ROW()</f>
        <v>2624</v>
      </c>
      <c r="AD26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25" spans="2:32" ht="60" x14ac:dyDescent="0.25">
      <c r="B2625" s="7" t="s">
        <v>8</v>
      </c>
      <c r="C2625" s="6">
        <v>9</v>
      </c>
      <c r="D2625" s="7" t="s">
        <v>552</v>
      </c>
      <c r="E2625" s="6">
        <v>263</v>
      </c>
      <c r="F2625" s="5" t="s">
        <v>551</v>
      </c>
      <c r="G2625" s="6" t="s">
        <v>689</v>
      </c>
      <c r="H2625" s="6" t="s">
        <v>39</v>
      </c>
      <c r="I2625" s="6" t="s">
        <v>40</v>
      </c>
      <c r="J2625" s="6">
        <v>1868</v>
      </c>
      <c r="K2625" s="7" t="s">
        <v>622</v>
      </c>
      <c r="L2625" s="8" t="s">
        <v>18</v>
      </c>
      <c r="M2625" s="6">
        <v>20</v>
      </c>
      <c r="N2625" s="7" t="s">
        <v>575</v>
      </c>
      <c r="O2625" s="8" t="s">
        <v>267</v>
      </c>
      <c r="P2625" s="9" t="s">
        <v>784</v>
      </c>
      <c r="Q2625" s="6">
        <v>20</v>
      </c>
      <c r="R2625" s="10">
        <v>0</v>
      </c>
      <c r="S2625" s="10">
        <v>0</v>
      </c>
      <c r="T2625" s="10">
        <v>-10823</v>
      </c>
      <c r="U2625" s="10">
        <v>-10823</v>
      </c>
      <c r="V2625" s="10">
        <v>-10823</v>
      </c>
      <c r="W2625" s="10">
        <v>-10823</v>
      </c>
      <c r="X2625" s="10">
        <v>-10823</v>
      </c>
      <c r="Y2625" s="10">
        <v>-10823</v>
      </c>
      <c r="Z2625" s="11">
        <v>46004.367380231481</v>
      </c>
      <c r="AA2625" s="26">
        <f>1</f>
        <v>1</v>
      </c>
      <c r="AB2625" s="26">
        <f>SUBTOTAL(109,Tbl_OperatingData_FundTypeStacked[[#This Row],[Count]])</f>
        <v>1</v>
      </c>
      <c r="AC2625" s="26">
        <f>ROW()</f>
        <v>2625</v>
      </c>
      <c r="AD26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26" spans="2:32" ht="60" x14ac:dyDescent="0.25">
      <c r="B2626" s="7" t="s">
        <v>8</v>
      </c>
      <c r="C2626" s="6">
        <v>9</v>
      </c>
      <c r="D2626" s="7" t="s">
        <v>552</v>
      </c>
      <c r="E2626" s="6">
        <v>263</v>
      </c>
      <c r="F2626" s="5" t="s">
        <v>551</v>
      </c>
      <c r="G2626" s="6" t="s">
        <v>689</v>
      </c>
      <c r="H2626" s="6" t="s">
        <v>39</v>
      </c>
      <c r="I2626" s="6" t="s">
        <v>40</v>
      </c>
      <c r="J2626" s="6">
        <v>1869</v>
      </c>
      <c r="K2626" s="7" t="s">
        <v>584</v>
      </c>
      <c r="L2626" s="8" t="s">
        <v>18</v>
      </c>
      <c r="M2626" s="6">
        <v>20</v>
      </c>
      <c r="N2626" s="7" t="s">
        <v>575</v>
      </c>
      <c r="O2626" s="8" t="s">
        <v>267</v>
      </c>
      <c r="P2626" s="9" t="s">
        <v>919</v>
      </c>
      <c r="Q2626" s="6">
        <v>10</v>
      </c>
      <c r="R2626" s="10">
        <v>0</v>
      </c>
      <c r="S2626" s="10">
        <v>0</v>
      </c>
      <c r="T2626" s="10">
        <v>8525</v>
      </c>
      <c r="U2626" s="10">
        <v>8525</v>
      </c>
      <c r="V2626" s="10">
        <v>8525</v>
      </c>
      <c r="W2626" s="10">
        <v>8525</v>
      </c>
      <c r="X2626" s="10">
        <v>8525</v>
      </c>
      <c r="Y2626" s="10">
        <v>8525</v>
      </c>
      <c r="Z2626" s="11">
        <v>46004.367380231481</v>
      </c>
      <c r="AA2626" s="26">
        <f>1</f>
        <v>1</v>
      </c>
      <c r="AB2626" s="26">
        <f>SUBTOTAL(109,Tbl_OperatingData_FundTypeStacked[[#This Row],[Count]])</f>
        <v>1</v>
      </c>
      <c r="AC2626" s="26">
        <f>ROW()</f>
        <v>2626</v>
      </c>
      <c r="AD26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27" spans="2:32" ht="60" x14ac:dyDescent="0.25">
      <c r="B2627" s="7" t="s">
        <v>8</v>
      </c>
      <c r="C2627" s="6">
        <v>9</v>
      </c>
      <c r="D2627" s="7" t="s">
        <v>552</v>
      </c>
      <c r="E2627" s="6">
        <v>263</v>
      </c>
      <c r="F2627" s="5" t="s">
        <v>551</v>
      </c>
      <c r="G2627" s="6" t="s">
        <v>689</v>
      </c>
      <c r="H2627" s="6" t="s">
        <v>39</v>
      </c>
      <c r="I2627" s="6" t="s">
        <v>40</v>
      </c>
      <c r="J2627" s="6">
        <v>1869</v>
      </c>
      <c r="K2627" s="7" t="s">
        <v>584</v>
      </c>
      <c r="L2627" s="8" t="s">
        <v>18</v>
      </c>
      <c r="M2627" s="6">
        <v>20</v>
      </c>
      <c r="N2627" s="7" t="s">
        <v>575</v>
      </c>
      <c r="O2627" s="8" t="s">
        <v>267</v>
      </c>
      <c r="P2627" s="9" t="s">
        <v>784</v>
      </c>
      <c r="Q2627" s="6">
        <v>20</v>
      </c>
      <c r="R2627" s="10">
        <v>0</v>
      </c>
      <c r="S2627" s="10">
        <v>0</v>
      </c>
      <c r="T2627" s="10">
        <v>84039</v>
      </c>
      <c r="U2627" s="10">
        <v>84039</v>
      </c>
      <c r="V2627" s="10">
        <v>84039</v>
      </c>
      <c r="W2627" s="10">
        <v>84039</v>
      </c>
      <c r="X2627" s="10">
        <v>84039</v>
      </c>
      <c r="Y2627" s="10">
        <v>84039</v>
      </c>
      <c r="Z2627" s="11">
        <v>46004.367380231481</v>
      </c>
      <c r="AA2627" s="26">
        <f>1</f>
        <v>1</v>
      </c>
      <c r="AB2627" s="26">
        <f>SUBTOTAL(109,Tbl_OperatingData_FundTypeStacked[[#This Row],[Count]])</f>
        <v>1</v>
      </c>
      <c r="AC2627" s="26">
        <f>ROW()</f>
        <v>2627</v>
      </c>
      <c r="AD26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28" spans="2:32" ht="60" x14ac:dyDescent="0.25">
      <c r="B2628" s="7" t="s">
        <v>8</v>
      </c>
      <c r="C2628" s="6">
        <v>9</v>
      </c>
      <c r="D2628" s="7" t="s">
        <v>552</v>
      </c>
      <c r="E2628" s="6">
        <v>263</v>
      </c>
      <c r="F2628" s="5" t="s">
        <v>551</v>
      </c>
      <c r="G2628" s="6" t="s">
        <v>689</v>
      </c>
      <c r="H2628" s="6" t="s">
        <v>39</v>
      </c>
      <c r="I2628" s="6" t="s">
        <v>40</v>
      </c>
      <c r="J2628" s="6">
        <v>1870</v>
      </c>
      <c r="K2628" s="7" t="s">
        <v>623</v>
      </c>
      <c r="L2628" s="8" t="s">
        <v>18</v>
      </c>
      <c r="M2628" s="6">
        <v>20</v>
      </c>
      <c r="N2628" s="7" t="s">
        <v>575</v>
      </c>
      <c r="O2628" s="8" t="s">
        <v>267</v>
      </c>
      <c r="P2628" s="9" t="s">
        <v>919</v>
      </c>
      <c r="Q2628" s="6">
        <v>10</v>
      </c>
      <c r="R2628" s="10">
        <v>0</v>
      </c>
      <c r="S2628" s="10">
        <v>0</v>
      </c>
      <c r="T2628" s="10">
        <v>-54</v>
      </c>
      <c r="U2628" s="10">
        <v>-54</v>
      </c>
      <c r="V2628" s="10">
        <v>-54</v>
      </c>
      <c r="W2628" s="10">
        <v>-54</v>
      </c>
      <c r="X2628" s="10">
        <v>-54</v>
      </c>
      <c r="Y2628" s="10">
        <v>-54</v>
      </c>
      <c r="Z2628" s="11">
        <v>46004.367380231481</v>
      </c>
      <c r="AA2628" s="26">
        <f>1</f>
        <v>1</v>
      </c>
      <c r="AB2628" s="26">
        <f>SUBTOTAL(109,Tbl_OperatingData_FundTypeStacked[[#This Row],[Count]])</f>
        <v>1</v>
      </c>
      <c r="AC2628" s="26">
        <f>ROW()</f>
        <v>2628</v>
      </c>
      <c r="AD26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29" spans="2:32" ht="60" x14ac:dyDescent="0.25">
      <c r="B2629" s="7" t="s">
        <v>8</v>
      </c>
      <c r="C2629" s="6">
        <v>9</v>
      </c>
      <c r="D2629" s="7" t="s">
        <v>552</v>
      </c>
      <c r="E2629" s="6">
        <v>263</v>
      </c>
      <c r="F2629" s="5" t="s">
        <v>551</v>
      </c>
      <c r="G2629" s="6" t="s">
        <v>689</v>
      </c>
      <c r="H2629" s="6" t="s">
        <v>39</v>
      </c>
      <c r="I2629" s="6" t="s">
        <v>40</v>
      </c>
      <c r="J2629" s="6">
        <v>1870</v>
      </c>
      <c r="K2629" s="7" t="s">
        <v>623</v>
      </c>
      <c r="L2629" s="8" t="s">
        <v>18</v>
      </c>
      <c r="M2629" s="6">
        <v>20</v>
      </c>
      <c r="N2629" s="7" t="s">
        <v>575</v>
      </c>
      <c r="O2629" s="8" t="s">
        <v>267</v>
      </c>
      <c r="P2629" s="9" t="s">
        <v>784</v>
      </c>
      <c r="Q2629" s="6">
        <v>20</v>
      </c>
      <c r="R2629" s="10">
        <v>0</v>
      </c>
      <c r="S2629" s="10">
        <v>0</v>
      </c>
      <c r="T2629" s="10">
        <v>-1060</v>
      </c>
      <c r="U2629" s="10">
        <v>-1060</v>
      </c>
      <c r="V2629" s="10">
        <v>-1060</v>
      </c>
      <c r="W2629" s="10">
        <v>-1060</v>
      </c>
      <c r="X2629" s="10">
        <v>-1060</v>
      </c>
      <c r="Y2629" s="10">
        <v>-1060</v>
      </c>
      <c r="Z2629" s="11">
        <v>46004.367380231481</v>
      </c>
      <c r="AA2629" s="26">
        <f>1</f>
        <v>1</v>
      </c>
      <c r="AB2629" s="26">
        <f>SUBTOTAL(109,Tbl_OperatingData_FundTypeStacked[[#This Row],[Count]])</f>
        <v>1</v>
      </c>
      <c r="AC2629" s="26">
        <f>ROW()</f>
        <v>2629</v>
      </c>
      <c r="AD26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30" spans="2:32" ht="30" x14ac:dyDescent="0.25">
      <c r="B2630" s="7" t="s">
        <v>9</v>
      </c>
      <c r="C2630" s="6">
        <v>10</v>
      </c>
      <c r="D2630" s="7" t="s">
        <v>554</v>
      </c>
      <c r="E2630" s="6">
        <v>195</v>
      </c>
      <c r="F2630" s="5" t="s">
        <v>553</v>
      </c>
      <c r="G2630" s="6" t="s">
        <v>690</v>
      </c>
      <c r="H2630" s="6" t="s">
        <v>39</v>
      </c>
      <c r="I2630" s="6" t="s">
        <v>40</v>
      </c>
      <c r="J2630" s="6">
        <v>1871</v>
      </c>
      <c r="K2630" s="7" t="s">
        <v>916</v>
      </c>
      <c r="L2630" s="8" t="s">
        <v>17</v>
      </c>
      <c r="M2630" s="6">
        <v>10</v>
      </c>
      <c r="N2630" s="7" t="s">
        <v>17</v>
      </c>
      <c r="O2630" s="8" t="s">
        <v>109</v>
      </c>
      <c r="P2630" s="9" t="s">
        <v>919</v>
      </c>
      <c r="Q2630" s="6">
        <v>10</v>
      </c>
      <c r="R2630" s="10">
        <v>677837</v>
      </c>
      <c r="S2630" s="10">
        <v>677837</v>
      </c>
      <c r="T2630" s="10">
        <v>677837</v>
      </c>
      <c r="U2630" s="10">
        <v>677837</v>
      </c>
      <c r="V2630" s="10">
        <v>677837</v>
      </c>
      <c r="W2630" s="10">
        <v>677837</v>
      </c>
      <c r="X2630" s="10">
        <v>677837</v>
      </c>
      <c r="Y2630" s="10">
        <v>677837</v>
      </c>
      <c r="Z2630" s="11">
        <v>46004.367380231481</v>
      </c>
      <c r="AA2630" s="26">
        <f>1</f>
        <v>1</v>
      </c>
      <c r="AB2630" s="26">
        <f>SUBTOTAL(109,Tbl_OperatingData_FundTypeStacked[[#This Row],[Count]])</f>
        <v>1</v>
      </c>
      <c r="AC2630" s="26">
        <f>ROW()</f>
        <v>2630</v>
      </c>
      <c r="AD26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1" spans="2:32" ht="60" x14ac:dyDescent="0.25">
      <c r="B2631" s="7" t="s">
        <v>9</v>
      </c>
      <c r="C2631" s="6">
        <v>10</v>
      </c>
      <c r="D2631" s="7" t="s">
        <v>554</v>
      </c>
      <c r="E2631" s="6">
        <v>195</v>
      </c>
      <c r="F2631" s="5" t="s">
        <v>553</v>
      </c>
      <c r="G2631" s="6" t="s">
        <v>690</v>
      </c>
      <c r="H2631" s="6" t="s">
        <v>39</v>
      </c>
      <c r="I2631" s="6" t="s">
        <v>40</v>
      </c>
      <c r="J2631" s="6">
        <v>1872</v>
      </c>
      <c r="K2631" s="7" t="s">
        <v>574</v>
      </c>
      <c r="L2631" s="8" t="s">
        <v>18</v>
      </c>
      <c r="M2631" s="6">
        <v>20</v>
      </c>
      <c r="N2631" s="7" t="s">
        <v>575</v>
      </c>
      <c r="O2631" s="8" t="s">
        <v>109</v>
      </c>
      <c r="P2631" s="9" t="s">
        <v>919</v>
      </c>
      <c r="Q2631" s="6">
        <v>10</v>
      </c>
      <c r="R2631" s="10">
        <v>0</v>
      </c>
      <c r="S2631" s="10">
        <v>0</v>
      </c>
      <c r="T2631" s="10">
        <v>83</v>
      </c>
      <c r="U2631" s="10">
        <v>83</v>
      </c>
      <c r="V2631" s="10">
        <v>83</v>
      </c>
      <c r="W2631" s="10">
        <v>83</v>
      </c>
      <c r="X2631" s="10">
        <v>83</v>
      </c>
      <c r="Y2631" s="10">
        <v>83</v>
      </c>
      <c r="Z2631" s="11">
        <v>46004.367380231481</v>
      </c>
      <c r="AA2631" s="26">
        <f>1</f>
        <v>1</v>
      </c>
      <c r="AB2631" s="26">
        <f>SUBTOTAL(109,Tbl_OperatingData_FundTypeStacked[[#This Row],[Count]])</f>
        <v>1</v>
      </c>
      <c r="AC2631" s="26">
        <f>ROW()</f>
        <v>2631</v>
      </c>
      <c r="AD26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2" spans="2:32" ht="60" x14ac:dyDescent="0.25">
      <c r="B2632" s="7" t="s">
        <v>9</v>
      </c>
      <c r="C2632" s="6">
        <v>10</v>
      </c>
      <c r="D2632" s="7" t="s">
        <v>554</v>
      </c>
      <c r="E2632" s="6">
        <v>195</v>
      </c>
      <c r="F2632" s="5" t="s">
        <v>553</v>
      </c>
      <c r="G2632" s="6" t="s">
        <v>690</v>
      </c>
      <c r="H2632" s="6" t="s">
        <v>39</v>
      </c>
      <c r="I2632" s="6" t="s">
        <v>40</v>
      </c>
      <c r="J2632" s="6">
        <v>1873</v>
      </c>
      <c r="K2632" s="7" t="s">
        <v>576</v>
      </c>
      <c r="L2632" s="8" t="s">
        <v>18</v>
      </c>
      <c r="M2632" s="6">
        <v>20</v>
      </c>
      <c r="N2632" s="7" t="s">
        <v>575</v>
      </c>
      <c r="O2632" s="8" t="s">
        <v>109</v>
      </c>
      <c r="P2632" s="9" t="s">
        <v>919</v>
      </c>
      <c r="Q2632" s="6">
        <v>10</v>
      </c>
      <c r="R2632" s="10">
        <v>0</v>
      </c>
      <c r="S2632" s="10">
        <v>0</v>
      </c>
      <c r="T2632" s="10">
        <v>1661</v>
      </c>
      <c r="U2632" s="10">
        <v>1661</v>
      </c>
      <c r="V2632" s="10">
        <v>1661</v>
      </c>
      <c r="W2632" s="10">
        <v>1661</v>
      </c>
      <c r="X2632" s="10">
        <v>1661</v>
      </c>
      <c r="Y2632" s="10">
        <v>1661</v>
      </c>
      <c r="Z2632" s="11">
        <v>46004.367380231481</v>
      </c>
      <c r="AA2632" s="26">
        <f>1</f>
        <v>1</v>
      </c>
      <c r="AB2632" s="26">
        <f>SUBTOTAL(109,Tbl_OperatingData_FundTypeStacked[[#This Row],[Count]])</f>
        <v>1</v>
      </c>
      <c r="AC2632" s="26">
        <f>ROW()</f>
        <v>2632</v>
      </c>
      <c r="AD26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3" spans="2:32" ht="60" x14ac:dyDescent="0.25">
      <c r="B2633" s="7" t="s">
        <v>9</v>
      </c>
      <c r="C2633" s="6">
        <v>10</v>
      </c>
      <c r="D2633" s="7" t="s">
        <v>554</v>
      </c>
      <c r="E2633" s="6">
        <v>195</v>
      </c>
      <c r="F2633" s="5" t="s">
        <v>553</v>
      </c>
      <c r="G2633" s="6" t="s">
        <v>690</v>
      </c>
      <c r="H2633" s="6" t="s">
        <v>39</v>
      </c>
      <c r="I2633" s="6" t="s">
        <v>40</v>
      </c>
      <c r="J2633" s="6">
        <v>1874</v>
      </c>
      <c r="K2633" s="7" t="s">
        <v>577</v>
      </c>
      <c r="L2633" s="8" t="s">
        <v>18</v>
      </c>
      <c r="M2633" s="6">
        <v>20</v>
      </c>
      <c r="N2633" s="7" t="s">
        <v>575</v>
      </c>
      <c r="O2633" s="8" t="s">
        <v>109</v>
      </c>
      <c r="P2633" s="9" t="s">
        <v>919</v>
      </c>
      <c r="Q2633" s="6">
        <v>10</v>
      </c>
      <c r="R2633" s="10">
        <v>0</v>
      </c>
      <c r="S2633" s="10">
        <v>0</v>
      </c>
      <c r="T2633" s="10">
        <v>-1</v>
      </c>
      <c r="U2633" s="10">
        <v>-1</v>
      </c>
      <c r="V2633" s="10">
        <v>-1</v>
      </c>
      <c r="W2633" s="10">
        <v>-1</v>
      </c>
      <c r="X2633" s="10">
        <v>-1</v>
      </c>
      <c r="Y2633" s="10">
        <v>-1</v>
      </c>
      <c r="Z2633" s="11">
        <v>46004.367380231481</v>
      </c>
      <c r="AA2633" s="26">
        <f>1</f>
        <v>1</v>
      </c>
      <c r="AB2633" s="26">
        <f>SUBTOTAL(109,Tbl_OperatingData_FundTypeStacked[[#This Row],[Count]])</f>
        <v>1</v>
      </c>
      <c r="AC2633" s="26">
        <f>ROW()</f>
        <v>2633</v>
      </c>
      <c r="AD26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4" spans="2:32" ht="60" x14ac:dyDescent="0.25">
      <c r="B2634" s="7" t="s">
        <v>9</v>
      </c>
      <c r="C2634" s="6">
        <v>10</v>
      </c>
      <c r="D2634" s="7" t="s">
        <v>554</v>
      </c>
      <c r="E2634" s="6">
        <v>195</v>
      </c>
      <c r="F2634" s="5" t="s">
        <v>553</v>
      </c>
      <c r="G2634" s="6" t="s">
        <v>690</v>
      </c>
      <c r="H2634" s="6" t="s">
        <v>39</v>
      </c>
      <c r="I2634" s="6" t="s">
        <v>40</v>
      </c>
      <c r="J2634" s="6">
        <v>1875</v>
      </c>
      <c r="K2634" s="7" t="s">
        <v>578</v>
      </c>
      <c r="L2634" s="8" t="s">
        <v>18</v>
      </c>
      <c r="M2634" s="6">
        <v>20</v>
      </c>
      <c r="N2634" s="7" t="s">
        <v>575</v>
      </c>
      <c r="O2634" s="8" t="s">
        <v>109</v>
      </c>
      <c r="P2634" s="9" t="s">
        <v>919</v>
      </c>
      <c r="Q2634" s="6">
        <v>10</v>
      </c>
      <c r="R2634" s="10">
        <v>0</v>
      </c>
      <c r="S2634" s="10">
        <v>0</v>
      </c>
      <c r="T2634" s="10">
        <v>6378</v>
      </c>
      <c r="U2634" s="10">
        <v>6378</v>
      </c>
      <c r="V2634" s="10">
        <v>6378</v>
      </c>
      <c r="W2634" s="10">
        <v>6378</v>
      </c>
      <c r="X2634" s="10">
        <v>6378</v>
      </c>
      <c r="Y2634" s="10">
        <v>6378</v>
      </c>
      <c r="Z2634" s="11">
        <v>46004.367380231481</v>
      </c>
      <c r="AA2634" s="26">
        <f>1</f>
        <v>1</v>
      </c>
      <c r="AB2634" s="26">
        <f>SUBTOTAL(109,Tbl_OperatingData_FundTypeStacked[[#This Row],[Count]])</f>
        <v>1</v>
      </c>
      <c r="AC2634" s="26">
        <f>ROW()</f>
        <v>2634</v>
      </c>
      <c r="AD26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5" spans="2:32" ht="45" x14ac:dyDescent="0.25">
      <c r="B2635" s="7" t="s">
        <v>9</v>
      </c>
      <c r="C2635" s="6">
        <v>10</v>
      </c>
      <c r="D2635" s="7" t="s">
        <v>554</v>
      </c>
      <c r="E2635" s="6">
        <v>195</v>
      </c>
      <c r="F2635" s="5" t="s">
        <v>553</v>
      </c>
      <c r="G2635" s="6" t="s">
        <v>690</v>
      </c>
      <c r="H2635" s="6" t="s">
        <v>39</v>
      </c>
      <c r="I2635" s="6" t="s">
        <v>40</v>
      </c>
      <c r="J2635" s="6">
        <v>1876</v>
      </c>
      <c r="K2635" s="7" t="s">
        <v>579</v>
      </c>
      <c r="L2635" s="8" t="s">
        <v>18</v>
      </c>
      <c r="M2635" s="6">
        <v>20</v>
      </c>
      <c r="N2635" s="7" t="s">
        <v>575</v>
      </c>
      <c r="O2635" s="8" t="s">
        <v>109</v>
      </c>
      <c r="P2635" s="9" t="s">
        <v>919</v>
      </c>
      <c r="Q2635" s="6">
        <v>10</v>
      </c>
      <c r="R2635" s="10">
        <v>0</v>
      </c>
      <c r="S2635" s="10">
        <v>0</v>
      </c>
      <c r="T2635" s="10">
        <v>258</v>
      </c>
      <c r="U2635" s="10">
        <v>258</v>
      </c>
      <c r="V2635" s="10">
        <v>258</v>
      </c>
      <c r="W2635" s="10">
        <v>258</v>
      </c>
      <c r="X2635" s="10">
        <v>258</v>
      </c>
      <c r="Y2635" s="10">
        <v>258</v>
      </c>
      <c r="Z2635" s="11">
        <v>46004.367380231481</v>
      </c>
      <c r="AA2635" s="26">
        <f>1</f>
        <v>1</v>
      </c>
      <c r="AB2635" s="26">
        <f>SUBTOTAL(109,Tbl_OperatingData_FundTypeStacked[[#This Row],[Count]])</f>
        <v>1</v>
      </c>
      <c r="AC2635" s="26">
        <f>ROW()</f>
        <v>2635</v>
      </c>
      <c r="AD26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6" spans="2:32" ht="60" x14ac:dyDescent="0.25">
      <c r="B2636" s="7" t="s">
        <v>9</v>
      </c>
      <c r="C2636" s="6">
        <v>10</v>
      </c>
      <c r="D2636" s="7" t="s">
        <v>554</v>
      </c>
      <c r="E2636" s="6">
        <v>195</v>
      </c>
      <c r="F2636" s="5" t="s">
        <v>553</v>
      </c>
      <c r="G2636" s="6" t="s">
        <v>690</v>
      </c>
      <c r="H2636" s="6" t="s">
        <v>39</v>
      </c>
      <c r="I2636" s="6" t="s">
        <v>40</v>
      </c>
      <c r="J2636" s="6">
        <v>1877</v>
      </c>
      <c r="K2636" s="7" t="s">
        <v>581</v>
      </c>
      <c r="L2636" s="8" t="s">
        <v>18</v>
      </c>
      <c r="M2636" s="6">
        <v>20</v>
      </c>
      <c r="N2636" s="7" t="s">
        <v>575</v>
      </c>
      <c r="O2636" s="8" t="s">
        <v>109</v>
      </c>
      <c r="P2636" s="9" t="s">
        <v>919</v>
      </c>
      <c r="Q2636" s="6">
        <v>10</v>
      </c>
      <c r="R2636" s="10">
        <v>0</v>
      </c>
      <c r="S2636" s="10">
        <v>0</v>
      </c>
      <c r="T2636" s="10">
        <v>-1037</v>
      </c>
      <c r="U2636" s="10">
        <v>-1037</v>
      </c>
      <c r="V2636" s="10">
        <v>-1037</v>
      </c>
      <c r="W2636" s="10">
        <v>-1037</v>
      </c>
      <c r="X2636" s="10">
        <v>-1037</v>
      </c>
      <c r="Y2636" s="10">
        <v>-1037</v>
      </c>
      <c r="Z2636" s="11">
        <v>46004.367380231481</v>
      </c>
      <c r="AA2636" s="26">
        <f>1</f>
        <v>1</v>
      </c>
      <c r="AB2636" s="26">
        <f>SUBTOTAL(109,Tbl_OperatingData_FundTypeStacked[[#This Row],[Count]])</f>
        <v>1</v>
      </c>
      <c r="AC2636" s="26">
        <f>ROW()</f>
        <v>2636</v>
      </c>
      <c r="AD26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7" spans="2:32" ht="45" x14ac:dyDescent="0.25">
      <c r="B2637" s="7" t="s">
        <v>9</v>
      </c>
      <c r="C2637" s="6">
        <v>10</v>
      </c>
      <c r="D2637" s="7" t="s">
        <v>554</v>
      </c>
      <c r="E2637" s="6">
        <v>195</v>
      </c>
      <c r="F2637" s="5" t="s">
        <v>553</v>
      </c>
      <c r="G2637" s="6" t="s">
        <v>690</v>
      </c>
      <c r="H2637" s="6" t="s">
        <v>39</v>
      </c>
      <c r="I2637" s="6" t="s">
        <v>40</v>
      </c>
      <c r="J2637" s="6">
        <v>1878</v>
      </c>
      <c r="K2637" s="7" t="s">
        <v>583</v>
      </c>
      <c r="L2637" s="8" t="s">
        <v>18</v>
      </c>
      <c r="M2637" s="6">
        <v>20</v>
      </c>
      <c r="N2637" s="7" t="s">
        <v>575</v>
      </c>
      <c r="O2637" s="8" t="s">
        <v>109</v>
      </c>
      <c r="P2637" s="9" t="s">
        <v>919</v>
      </c>
      <c r="Q2637" s="6">
        <v>10</v>
      </c>
      <c r="R2637" s="10">
        <v>0</v>
      </c>
      <c r="S2637" s="10">
        <v>0</v>
      </c>
      <c r="T2637" s="10">
        <v>-1670</v>
      </c>
      <c r="U2637" s="10">
        <v>-1670</v>
      </c>
      <c r="V2637" s="10">
        <v>-1670</v>
      </c>
      <c r="W2637" s="10">
        <v>-1670</v>
      </c>
      <c r="X2637" s="10">
        <v>-1670</v>
      </c>
      <c r="Y2637" s="10">
        <v>-1670</v>
      </c>
      <c r="Z2637" s="11">
        <v>46004.367380231481</v>
      </c>
      <c r="AA2637" s="26">
        <f>1</f>
        <v>1</v>
      </c>
      <c r="AB2637" s="26">
        <f>SUBTOTAL(109,Tbl_OperatingData_FundTypeStacked[[#This Row],[Count]])</f>
        <v>1</v>
      </c>
      <c r="AC2637" s="26">
        <f>ROW()</f>
        <v>2637</v>
      </c>
      <c r="AD26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8" spans="2:32" ht="45" x14ac:dyDescent="0.25">
      <c r="B2638" s="7" t="s">
        <v>9</v>
      </c>
      <c r="C2638" s="6">
        <v>10</v>
      </c>
      <c r="D2638" s="7" t="s">
        <v>554</v>
      </c>
      <c r="E2638" s="6">
        <v>195</v>
      </c>
      <c r="F2638" s="5" t="s">
        <v>553</v>
      </c>
      <c r="G2638" s="6" t="s">
        <v>690</v>
      </c>
      <c r="H2638" s="6" t="s">
        <v>39</v>
      </c>
      <c r="I2638" s="6" t="s">
        <v>40</v>
      </c>
      <c r="J2638" s="6">
        <v>1879</v>
      </c>
      <c r="K2638" s="7" t="s">
        <v>584</v>
      </c>
      <c r="L2638" s="8" t="s">
        <v>18</v>
      </c>
      <c r="M2638" s="6">
        <v>20</v>
      </c>
      <c r="N2638" s="7" t="s">
        <v>575</v>
      </c>
      <c r="O2638" s="8" t="s">
        <v>109</v>
      </c>
      <c r="P2638" s="9" t="s">
        <v>919</v>
      </c>
      <c r="Q2638" s="6">
        <v>10</v>
      </c>
      <c r="R2638" s="10">
        <v>0</v>
      </c>
      <c r="S2638" s="10">
        <v>0</v>
      </c>
      <c r="T2638" s="10">
        <v>30164</v>
      </c>
      <c r="U2638" s="10">
        <v>30164</v>
      </c>
      <c r="V2638" s="10">
        <v>30164</v>
      </c>
      <c r="W2638" s="10">
        <v>30164</v>
      </c>
      <c r="X2638" s="10">
        <v>30164</v>
      </c>
      <c r="Y2638" s="10">
        <v>30164</v>
      </c>
      <c r="Z2638" s="11">
        <v>46004.367380231481</v>
      </c>
      <c r="AA2638" s="26">
        <f>1</f>
        <v>1</v>
      </c>
      <c r="AB2638" s="26">
        <f>SUBTOTAL(109,Tbl_OperatingData_FundTypeStacked[[#This Row],[Count]])</f>
        <v>1</v>
      </c>
      <c r="AC2638" s="26">
        <f>ROW()</f>
        <v>2638</v>
      </c>
      <c r="AD26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39" spans="2:32" ht="45" x14ac:dyDescent="0.25">
      <c r="B2639" s="7" t="s">
        <v>9</v>
      </c>
      <c r="C2639" s="6">
        <v>10</v>
      </c>
      <c r="D2639" s="7" t="s">
        <v>554</v>
      </c>
      <c r="E2639" s="6">
        <v>195</v>
      </c>
      <c r="F2639" s="5" t="s">
        <v>553</v>
      </c>
      <c r="G2639" s="6" t="s">
        <v>690</v>
      </c>
      <c r="H2639" s="6" t="s">
        <v>39</v>
      </c>
      <c r="I2639" s="6" t="s">
        <v>40</v>
      </c>
      <c r="J2639" s="6">
        <v>1880</v>
      </c>
      <c r="K2639" s="7" t="s">
        <v>585</v>
      </c>
      <c r="L2639" s="8" t="s">
        <v>18</v>
      </c>
      <c r="M2639" s="6">
        <v>20</v>
      </c>
      <c r="N2639" s="7" t="s">
        <v>575</v>
      </c>
      <c r="O2639" s="8" t="s">
        <v>109</v>
      </c>
      <c r="P2639" s="9" t="s">
        <v>919</v>
      </c>
      <c r="Q2639" s="6">
        <v>10</v>
      </c>
      <c r="R2639" s="10">
        <v>0</v>
      </c>
      <c r="S2639" s="10">
        <v>0</v>
      </c>
      <c r="T2639" s="10">
        <v>-4</v>
      </c>
      <c r="U2639" s="10">
        <v>-4</v>
      </c>
      <c r="V2639" s="10">
        <v>-4</v>
      </c>
      <c r="W2639" s="10">
        <v>-4</v>
      </c>
      <c r="X2639" s="10">
        <v>-4</v>
      </c>
      <c r="Y2639" s="10">
        <v>-4</v>
      </c>
      <c r="Z2639" s="11">
        <v>46004.367380231481</v>
      </c>
      <c r="AA2639" s="26">
        <f>1</f>
        <v>1</v>
      </c>
      <c r="AB2639" s="26">
        <f>SUBTOTAL(109,Tbl_OperatingData_FundTypeStacked[[#This Row],[Count]])</f>
        <v>1</v>
      </c>
      <c r="AC2639" s="26">
        <f>ROW()</f>
        <v>2639</v>
      </c>
      <c r="AD26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40" spans="2:32" ht="30" x14ac:dyDescent="0.25">
      <c r="B2640" s="7" t="s">
        <v>9</v>
      </c>
      <c r="C2640" s="6">
        <v>10</v>
      </c>
      <c r="D2640" s="7" t="s">
        <v>316</v>
      </c>
      <c r="E2640" s="6">
        <v>181</v>
      </c>
      <c r="F2640" s="5" t="s">
        <v>318</v>
      </c>
      <c r="G2640" s="6" t="s">
        <v>317</v>
      </c>
      <c r="H2640" s="6" t="s">
        <v>39</v>
      </c>
      <c r="I2640" s="6" t="s">
        <v>40</v>
      </c>
      <c r="J2640" s="6">
        <v>1881</v>
      </c>
      <c r="K2640" s="7" t="s">
        <v>916</v>
      </c>
      <c r="L2640" s="8" t="s">
        <v>17</v>
      </c>
      <c r="M2640" s="6">
        <v>10</v>
      </c>
      <c r="N2640" s="7" t="s">
        <v>17</v>
      </c>
      <c r="O2640" s="8" t="s">
        <v>109</v>
      </c>
      <c r="P2640" s="9" t="s">
        <v>919</v>
      </c>
      <c r="Q2640" s="6">
        <v>10</v>
      </c>
      <c r="R2640" s="10">
        <v>13360492</v>
      </c>
      <c r="S2640" s="10">
        <v>13360492</v>
      </c>
      <c r="T2640" s="10">
        <v>13360492</v>
      </c>
      <c r="U2640" s="10">
        <v>13360492</v>
      </c>
      <c r="V2640" s="10">
        <v>13360492</v>
      </c>
      <c r="W2640" s="10">
        <v>13360492</v>
      </c>
      <c r="X2640" s="10">
        <v>13360492</v>
      </c>
      <c r="Y2640" s="10">
        <v>13360492</v>
      </c>
      <c r="Z2640" s="11">
        <v>46004.367380231481</v>
      </c>
      <c r="AA2640" s="26">
        <f>1</f>
        <v>1</v>
      </c>
      <c r="AB2640" s="26">
        <f>SUBTOTAL(109,Tbl_OperatingData_FundTypeStacked[[#This Row],[Count]])</f>
        <v>1</v>
      </c>
      <c r="AC2640" s="26">
        <f>ROW()</f>
        <v>2640</v>
      </c>
      <c r="AD26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41" spans="2:32" ht="30" x14ac:dyDescent="0.25">
      <c r="B2641" s="7" t="s">
        <v>9</v>
      </c>
      <c r="C2641" s="6">
        <v>10</v>
      </c>
      <c r="D2641" s="7" t="s">
        <v>316</v>
      </c>
      <c r="E2641" s="6">
        <v>181</v>
      </c>
      <c r="F2641" s="5" t="s">
        <v>318</v>
      </c>
      <c r="G2641" s="6" t="s">
        <v>317</v>
      </c>
      <c r="H2641" s="6" t="s">
        <v>39</v>
      </c>
      <c r="I2641" s="6" t="s">
        <v>40</v>
      </c>
      <c r="J2641" s="6">
        <v>1881</v>
      </c>
      <c r="K2641" s="7" t="s">
        <v>916</v>
      </c>
      <c r="L2641" s="8" t="s">
        <v>17</v>
      </c>
      <c r="M2641" s="6">
        <v>10</v>
      </c>
      <c r="N2641" s="7" t="s">
        <v>17</v>
      </c>
      <c r="O2641" s="8" t="s">
        <v>109</v>
      </c>
      <c r="P2641" s="9" t="s">
        <v>784</v>
      </c>
      <c r="Q2641" s="6">
        <v>20</v>
      </c>
      <c r="R2641" s="10">
        <v>8393008</v>
      </c>
      <c r="S2641" s="10">
        <v>8393008</v>
      </c>
      <c r="T2641" s="10">
        <v>8393008</v>
      </c>
      <c r="U2641" s="10">
        <v>8393008</v>
      </c>
      <c r="V2641" s="10">
        <v>8393008</v>
      </c>
      <c r="W2641" s="10">
        <v>8393008</v>
      </c>
      <c r="X2641" s="10">
        <v>8393008</v>
      </c>
      <c r="Y2641" s="10">
        <v>8393008</v>
      </c>
      <c r="Z2641" s="11">
        <v>46004.367380231481</v>
      </c>
      <c r="AA2641" s="26">
        <f>1</f>
        <v>1</v>
      </c>
      <c r="AB2641" s="26">
        <f>SUBTOTAL(109,Tbl_OperatingData_FundTypeStacked[[#This Row],[Count]])</f>
        <v>1</v>
      </c>
      <c r="AC2641" s="26">
        <f>ROW()</f>
        <v>2641</v>
      </c>
      <c r="AD26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42" spans="2:32" ht="60" x14ac:dyDescent="0.25">
      <c r="B2642" s="7" t="s">
        <v>9</v>
      </c>
      <c r="C2642" s="6">
        <v>10</v>
      </c>
      <c r="D2642" s="7" t="s">
        <v>316</v>
      </c>
      <c r="E2642" s="6">
        <v>181</v>
      </c>
      <c r="F2642" s="5" t="s">
        <v>318</v>
      </c>
      <c r="G2642" s="6" t="s">
        <v>317</v>
      </c>
      <c r="H2642" s="6" t="s">
        <v>39</v>
      </c>
      <c r="I2642" s="6" t="s">
        <v>40</v>
      </c>
      <c r="J2642" s="6">
        <v>1882</v>
      </c>
      <c r="K2642" s="7" t="s">
        <v>618</v>
      </c>
      <c r="L2642" s="8" t="s">
        <v>18</v>
      </c>
      <c r="M2642" s="6">
        <v>20</v>
      </c>
      <c r="N2642" s="7" t="s">
        <v>575</v>
      </c>
      <c r="O2642" s="8" t="s">
        <v>109</v>
      </c>
      <c r="P2642" s="9" t="s">
        <v>919</v>
      </c>
      <c r="Q2642" s="6">
        <v>10</v>
      </c>
      <c r="R2642" s="10">
        <v>0</v>
      </c>
      <c r="S2642" s="10">
        <v>0</v>
      </c>
      <c r="T2642" s="10">
        <v>550</v>
      </c>
      <c r="U2642" s="10">
        <v>550</v>
      </c>
      <c r="V2642" s="10">
        <v>550</v>
      </c>
      <c r="W2642" s="10">
        <v>550</v>
      </c>
      <c r="X2642" s="10">
        <v>550</v>
      </c>
      <c r="Y2642" s="10">
        <v>550</v>
      </c>
      <c r="Z2642" s="11">
        <v>46004.367380231481</v>
      </c>
      <c r="AA2642" s="26">
        <f>1</f>
        <v>1</v>
      </c>
      <c r="AB2642" s="26">
        <f>SUBTOTAL(109,Tbl_OperatingData_FundTypeStacked[[#This Row],[Count]])</f>
        <v>1</v>
      </c>
      <c r="AC2642" s="26">
        <f>ROW()</f>
        <v>2642</v>
      </c>
      <c r="AD26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43" spans="2:32" ht="60" x14ac:dyDescent="0.25">
      <c r="B2643" s="7" t="s">
        <v>9</v>
      </c>
      <c r="C2643" s="6">
        <v>10</v>
      </c>
      <c r="D2643" s="7" t="s">
        <v>316</v>
      </c>
      <c r="E2643" s="6">
        <v>181</v>
      </c>
      <c r="F2643" s="5" t="s">
        <v>318</v>
      </c>
      <c r="G2643" s="6" t="s">
        <v>317</v>
      </c>
      <c r="H2643" s="6" t="s">
        <v>39</v>
      </c>
      <c r="I2643" s="6" t="s">
        <v>40</v>
      </c>
      <c r="J2643" s="6">
        <v>1882</v>
      </c>
      <c r="K2643" s="7" t="s">
        <v>618</v>
      </c>
      <c r="L2643" s="8" t="s">
        <v>18</v>
      </c>
      <c r="M2643" s="6">
        <v>20</v>
      </c>
      <c r="N2643" s="7" t="s">
        <v>575</v>
      </c>
      <c r="O2643" s="8" t="s">
        <v>109</v>
      </c>
      <c r="P2643" s="9" t="s">
        <v>784</v>
      </c>
      <c r="Q2643" s="6">
        <v>20</v>
      </c>
      <c r="R2643" s="10">
        <v>0</v>
      </c>
      <c r="S2643" s="10">
        <v>0</v>
      </c>
      <c r="T2643" s="10">
        <v>-2408</v>
      </c>
      <c r="U2643" s="10">
        <v>-2408</v>
      </c>
      <c r="V2643" s="10">
        <v>-2408</v>
      </c>
      <c r="W2643" s="10">
        <v>-2408</v>
      </c>
      <c r="X2643" s="10">
        <v>-2408</v>
      </c>
      <c r="Y2643" s="10">
        <v>-2408</v>
      </c>
      <c r="Z2643" s="11">
        <v>46004.367380231481</v>
      </c>
      <c r="AA2643" s="26">
        <f>1</f>
        <v>1</v>
      </c>
      <c r="AB2643" s="26">
        <f>SUBTOTAL(109,Tbl_OperatingData_FundTypeStacked[[#This Row],[Count]])</f>
        <v>1</v>
      </c>
      <c r="AC2643" s="26">
        <f>ROW()</f>
        <v>2643</v>
      </c>
      <c r="AD26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44" spans="2:32" ht="60" x14ac:dyDescent="0.25">
      <c r="B2644" s="7" t="s">
        <v>9</v>
      </c>
      <c r="C2644" s="6">
        <v>10</v>
      </c>
      <c r="D2644" s="7" t="s">
        <v>316</v>
      </c>
      <c r="E2644" s="6">
        <v>181</v>
      </c>
      <c r="F2644" s="5" t="s">
        <v>318</v>
      </c>
      <c r="G2644" s="6" t="s">
        <v>317</v>
      </c>
      <c r="H2644" s="6" t="s">
        <v>39</v>
      </c>
      <c r="I2644" s="6" t="s">
        <v>40</v>
      </c>
      <c r="J2644" s="6">
        <v>1883</v>
      </c>
      <c r="K2644" s="7" t="s">
        <v>619</v>
      </c>
      <c r="L2644" s="8" t="s">
        <v>18</v>
      </c>
      <c r="M2644" s="6">
        <v>20</v>
      </c>
      <c r="N2644" s="7" t="s">
        <v>575</v>
      </c>
      <c r="O2644" s="8" t="s">
        <v>109</v>
      </c>
      <c r="P2644" s="9" t="s">
        <v>919</v>
      </c>
      <c r="Q2644" s="6">
        <v>10</v>
      </c>
      <c r="R2644" s="10">
        <v>0</v>
      </c>
      <c r="S2644" s="10">
        <v>0</v>
      </c>
      <c r="T2644" s="10">
        <v>160</v>
      </c>
      <c r="U2644" s="10">
        <v>160</v>
      </c>
      <c r="V2644" s="10">
        <v>160</v>
      </c>
      <c r="W2644" s="10">
        <v>160</v>
      </c>
      <c r="X2644" s="10">
        <v>160</v>
      </c>
      <c r="Y2644" s="10">
        <v>160</v>
      </c>
      <c r="Z2644" s="11">
        <v>46004.367380231481</v>
      </c>
      <c r="AA2644" s="26">
        <f>1</f>
        <v>1</v>
      </c>
      <c r="AB2644" s="26">
        <f>SUBTOTAL(109,Tbl_OperatingData_FundTypeStacked[[#This Row],[Count]])</f>
        <v>1</v>
      </c>
      <c r="AC2644" s="26">
        <f>ROW()</f>
        <v>2644</v>
      </c>
      <c r="AD26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45" spans="2:32" ht="60" x14ac:dyDescent="0.25">
      <c r="B2645" s="7" t="s">
        <v>9</v>
      </c>
      <c r="C2645" s="6">
        <v>10</v>
      </c>
      <c r="D2645" s="7" t="s">
        <v>316</v>
      </c>
      <c r="E2645" s="6">
        <v>181</v>
      </c>
      <c r="F2645" s="5" t="s">
        <v>318</v>
      </c>
      <c r="G2645" s="6" t="s">
        <v>317</v>
      </c>
      <c r="H2645" s="6" t="s">
        <v>39</v>
      </c>
      <c r="I2645" s="6" t="s">
        <v>40</v>
      </c>
      <c r="J2645" s="6">
        <v>1883</v>
      </c>
      <c r="K2645" s="7" t="s">
        <v>619</v>
      </c>
      <c r="L2645" s="8" t="s">
        <v>18</v>
      </c>
      <c r="M2645" s="6">
        <v>20</v>
      </c>
      <c r="N2645" s="7" t="s">
        <v>575</v>
      </c>
      <c r="O2645" s="8" t="s">
        <v>109</v>
      </c>
      <c r="P2645" s="9" t="s">
        <v>784</v>
      </c>
      <c r="Q2645" s="6">
        <v>20</v>
      </c>
      <c r="R2645" s="10">
        <v>0</v>
      </c>
      <c r="S2645" s="10">
        <v>0</v>
      </c>
      <c r="T2645" s="10">
        <v>-4117</v>
      </c>
      <c r="U2645" s="10">
        <v>-4117</v>
      </c>
      <c r="V2645" s="10">
        <v>-4117</v>
      </c>
      <c r="W2645" s="10">
        <v>-4117</v>
      </c>
      <c r="X2645" s="10">
        <v>-4117</v>
      </c>
      <c r="Y2645" s="10">
        <v>-4117</v>
      </c>
      <c r="Z2645" s="11">
        <v>46004.367380231481</v>
      </c>
      <c r="AA2645" s="26">
        <f>1</f>
        <v>1</v>
      </c>
      <c r="AB2645" s="26">
        <f>SUBTOTAL(109,Tbl_OperatingData_FundTypeStacked[[#This Row],[Count]])</f>
        <v>1</v>
      </c>
      <c r="AC2645" s="26">
        <f>ROW()</f>
        <v>2645</v>
      </c>
      <c r="AD26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46" spans="2:32" ht="60" x14ac:dyDescent="0.25">
      <c r="B2646" s="7" t="s">
        <v>9</v>
      </c>
      <c r="C2646" s="6">
        <v>10</v>
      </c>
      <c r="D2646" s="7" t="s">
        <v>316</v>
      </c>
      <c r="E2646" s="6">
        <v>181</v>
      </c>
      <c r="F2646" s="5" t="s">
        <v>318</v>
      </c>
      <c r="G2646" s="6" t="s">
        <v>317</v>
      </c>
      <c r="H2646" s="6" t="s">
        <v>39</v>
      </c>
      <c r="I2646" s="6" t="s">
        <v>40</v>
      </c>
      <c r="J2646" s="6">
        <v>1884</v>
      </c>
      <c r="K2646" s="7" t="s">
        <v>620</v>
      </c>
      <c r="L2646" s="8" t="s">
        <v>18</v>
      </c>
      <c r="M2646" s="6">
        <v>20</v>
      </c>
      <c r="N2646" s="7" t="s">
        <v>575</v>
      </c>
      <c r="O2646" s="8" t="s">
        <v>109</v>
      </c>
      <c r="P2646" s="9" t="s">
        <v>919</v>
      </c>
      <c r="Q2646" s="6">
        <v>10</v>
      </c>
      <c r="R2646" s="10">
        <v>0</v>
      </c>
      <c r="S2646" s="10">
        <v>0</v>
      </c>
      <c r="T2646" s="10">
        <v>28</v>
      </c>
      <c r="U2646" s="10">
        <v>28</v>
      </c>
      <c r="V2646" s="10">
        <v>28</v>
      </c>
      <c r="W2646" s="10">
        <v>28</v>
      </c>
      <c r="X2646" s="10">
        <v>28</v>
      </c>
      <c r="Y2646" s="10">
        <v>28</v>
      </c>
      <c r="Z2646" s="11">
        <v>46004.367380231481</v>
      </c>
      <c r="AA2646" s="26">
        <f>1</f>
        <v>1</v>
      </c>
      <c r="AB2646" s="26">
        <f>SUBTOTAL(109,Tbl_OperatingData_FundTypeStacked[[#This Row],[Count]])</f>
        <v>1</v>
      </c>
      <c r="AC2646" s="26">
        <f>ROW()</f>
        <v>2646</v>
      </c>
      <c r="AD26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47" spans="2:32" ht="60" x14ac:dyDescent="0.25">
      <c r="B2647" s="7" t="s">
        <v>9</v>
      </c>
      <c r="C2647" s="6">
        <v>10</v>
      </c>
      <c r="D2647" s="7" t="s">
        <v>316</v>
      </c>
      <c r="E2647" s="6">
        <v>181</v>
      </c>
      <c r="F2647" s="5" t="s">
        <v>318</v>
      </c>
      <c r="G2647" s="6" t="s">
        <v>317</v>
      </c>
      <c r="H2647" s="6" t="s">
        <v>39</v>
      </c>
      <c r="I2647" s="6" t="s">
        <v>40</v>
      </c>
      <c r="J2647" s="6">
        <v>1884</v>
      </c>
      <c r="K2647" s="7" t="s">
        <v>620</v>
      </c>
      <c r="L2647" s="8" t="s">
        <v>18</v>
      </c>
      <c r="M2647" s="6">
        <v>20</v>
      </c>
      <c r="N2647" s="7" t="s">
        <v>575</v>
      </c>
      <c r="O2647" s="8" t="s">
        <v>109</v>
      </c>
      <c r="P2647" s="9" t="s">
        <v>784</v>
      </c>
      <c r="Q2647" s="6">
        <v>20</v>
      </c>
      <c r="R2647" s="10">
        <v>0</v>
      </c>
      <c r="S2647" s="10">
        <v>0</v>
      </c>
      <c r="T2647" s="10">
        <v>4</v>
      </c>
      <c r="U2647" s="10">
        <v>4</v>
      </c>
      <c r="V2647" s="10">
        <v>4</v>
      </c>
      <c r="W2647" s="10">
        <v>4</v>
      </c>
      <c r="X2647" s="10">
        <v>4</v>
      </c>
      <c r="Y2647" s="10">
        <v>4</v>
      </c>
      <c r="Z2647" s="11">
        <v>46004.367380231481</v>
      </c>
      <c r="AA2647" s="26">
        <f>1</f>
        <v>1</v>
      </c>
      <c r="AB2647" s="26">
        <f>SUBTOTAL(109,Tbl_OperatingData_FundTypeStacked[[#This Row],[Count]])</f>
        <v>1</v>
      </c>
      <c r="AC2647" s="26">
        <f>ROW()</f>
        <v>2647</v>
      </c>
      <c r="AD26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48" spans="2:32" ht="60" x14ac:dyDescent="0.25">
      <c r="B2648" s="7" t="s">
        <v>9</v>
      </c>
      <c r="C2648" s="6">
        <v>10</v>
      </c>
      <c r="D2648" s="7" t="s">
        <v>316</v>
      </c>
      <c r="E2648" s="6">
        <v>181</v>
      </c>
      <c r="F2648" s="5" t="s">
        <v>318</v>
      </c>
      <c r="G2648" s="6" t="s">
        <v>317</v>
      </c>
      <c r="H2648" s="6" t="s">
        <v>39</v>
      </c>
      <c r="I2648" s="6" t="s">
        <v>40</v>
      </c>
      <c r="J2648" s="6">
        <v>1885</v>
      </c>
      <c r="K2648" s="7" t="s">
        <v>635</v>
      </c>
      <c r="L2648" s="8" t="s">
        <v>18</v>
      </c>
      <c r="M2648" s="6">
        <v>20</v>
      </c>
      <c r="N2648" s="7" t="s">
        <v>575</v>
      </c>
      <c r="O2648" s="8" t="s">
        <v>109</v>
      </c>
      <c r="P2648" s="9" t="s">
        <v>919</v>
      </c>
      <c r="Q2648" s="6">
        <v>10</v>
      </c>
      <c r="R2648" s="10">
        <v>0</v>
      </c>
      <c r="S2648" s="10">
        <v>0</v>
      </c>
      <c r="T2648" s="10">
        <v>239242</v>
      </c>
      <c r="U2648" s="10">
        <v>239242</v>
      </c>
      <c r="V2648" s="10">
        <v>239242</v>
      </c>
      <c r="W2648" s="10">
        <v>239242</v>
      </c>
      <c r="X2648" s="10">
        <v>239242</v>
      </c>
      <c r="Y2648" s="10">
        <v>239242</v>
      </c>
      <c r="Z2648" s="11">
        <v>46004.367380231481</v>
      </c>
      <c r="AA2648" s="26">
        <f>1</f>
        <v>1</v>
      </c>
      <c r="AB2648" s="26">
        <f>SUBTOTAL(109,Tbl_OperatingData_FundTypeStacked[[#This Row],[Count]])</f>
        <v>1</v>
      </c>
      <c r="AC2648" s="26">
        <f>ROW()</f>
        <v>2648</v>
      </c>
      <c r="AD26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49" spans="2:32" ht="45" x14ac:dyDescent="0.25">
      <c r="B2649" s="7" t="s">
        <v>9</v>
      </c>
      <c r="C2649" s="6">
        <v>10</v>
      </c>
      <c r="D2649" s="7" t="s">
        <v>316</v>
      </c>
      <c r="E2649" s="6">
        <v>181</v>
      </c>
      <c r="F2649" s="5" t="s">
        <v>318</v>
      </c>
      <c r="G2649" s="6" t="s">
        <v>317</v>
      </c>
      <c r="H2649" s="6" t="s">
        <v>39</v>
      </c>
      <c r="I2649" s="6" t="s">
        <v>40</v>
      </c>
      <c r="J2649" s="6">
        <v>1886</v>
      </c>
      <c r="K2649" s="7" t="s">
        <v>628</v>
      </c>
      <c r="L2649" s="8" t="s">
        <v>18</v>
      </c>
      <c r="M2649" s="6">
        <v>20</v>
      </c>
      <c r="N2649" s="7" t="s">
        <v>575</v>
      </c>
      <c r="O2649" s="8" t="s">
        <v>109</v>
      </c>
      <c r="P2649" s="9" t="s">
        <v>919</v>
      </c>
      <c r="Q2649" s="6">
        <v>10</v>
      </c>
      <c r="R2649" s="10">
        <v>0</v>
      </c>
      <c r="S2649" s="10">
        <v>0</v>
      </c>
      <c r="T2649" s="10">
        <v>-3004</v>
      </c>
      <c r="U2649" s="10">
        <v>-3004</v>
      </c>
      <c r="V2649" s="10">
        <v>-3004</v>
      </c>
      <c r="W2649" s="10">
        <v>-3004</v>
      </c>
      <c r="X2649" s="10">
        <v>-3004</v>
      </c>
      <c r="Y2649" s="10">
        <v>-3004</v>
      </c>
      <c r="Z2649" s="11">
        <v>46004.367380231481</v>
      </c>
      <c r="AA2649" s="26">
        <f>1</f>
        <v>1</v>
      </c>
      <c r="AB2649" s="26">
        <f>SUBTOTAL(109,Tbl_OperatingData_FundTypeStacked[[#This Row],[Count]])</f>
        <v>1</v>
      </c>
      <c r="AC2649" s="26">
        <f>ROW()</f>
        <v>2649</v>
      </c>
      <c r="AD26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50" spans="2:32" ht="45" x14ac:dyDescent="0.25">
      <c r="B2650" s="7" t="s">
        <v>9</v>
      </c>
      <c r="C2650" s="6">
        <v>10</v>
      </c>
      <c r="D2650" s="7" t="s">
        <v>316</v>
      </c>
      <c r="E2650" s="6">
        <v>181</v>
      </c>
      <c r="F2650" s="5" t="s">
        <v>318</v>
      </c>
      <c r="G2650" s="6" t="s">
        <v>317</v>
      </c>
      <c r="H2650" s="6" t="s">
        <v>39</v>
      </c>
      <c r="I2650" s="6" t="s">
        <v>40</v>
      </c>
      <c r="J2650" s="6">
        <v>1886</v>
      </c>
      <c r="K2650" s="7" t="s">
        <v>628</v>
      </c>
      <c r="L2650" s="8" t="s">
        <v>18</v>
      </c>
      <c r="M2650" s="6">
        <v>20</v>
      </c>
      <c r="N2650" s="7" t="s">
        <v>575</v>
      </c>
      <c r="O2650" s="8" t="s">
        <v>109</v>
      </c>
      <c r="P2650" s="9" t="s">
        <v>784</v>
      </c>
      <c r="Q2650" s="6">
        <v>20</v>
      </c>
      <c r="R2650" s="10">
        <v>0</v>
      </c>
      <c r="S2650" s="10">
        <v>0</v>
      </c>
      <c r="T2650" s="10">
        <v>-1893</v>
      </c>
      <c r="U2650" s="10">
        <v>-1893</v>
      </c>
      <c r="V2650" s="10">
        <v>-1893</v>
      </c>
      <c r="W2650" s="10">
        <v>-1893</v>
      </c>
      <c r="X2650" s="10">
        <v>-1893</v>
      </c>
      <c r="Y2650" s="10">
        <v>-1893</v>
      </c>
      <c r="Z2650" s="11">
        <v>46004.367380231481</v>
      </c>
      <c r="AA2650" s="26">
        <f>1</f>
        <v>1</v>
      </c>
      <c r="AB2650" s="26">
        <f>SUBTOTAL(109,Tbl_OperatingData_FundTypeStacked[[#This Row],[Count]])</f>
        <v>1</v>
      </c>
      <c r="AC2650" s="26">
        <f>ROW()</f>
        <v>2650</v>
      </c>
      <c r="AD26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51" spans="2:32" ht="45" x14ac:dyDescent="0.25">
      <c r="B2651" s="7" t="s">
        <v>9</v>
      </c>
      <c r="C2651" s="6">
        <v>10</v>
      </c>
      <c r="D2651" s="7" t="s">
        <v>316</v>
      </c>
      <c r="E2651" s="6">
        <v>181</v>
      </c>
      <c r="F2651" s="5" t="s">
        <v>318</v>
      </c>
      <c r="G2651" s="6" t="s">
        <v>317</v>
      </c>
      <c r="H2651" s="6" t="s">
        <v>39</v>
      </c>
      <c r="I2651" s="6" t="s">
        <v>40</v>
      </c>
      <c r="J2651" s="6">
        <v>1887</v>
      </c>
      <c r="K2651" s="7" t="s">
        <v>609</v>
      </c>
      <c r="L2651" s="8" t="s">
        <v>18</v>
      </c>
      <c r="M2651" s="6">
        <v>20</v>
      </c>
      <c r="N2651" s="7" t="s">
        <v>575</v>
      </c>
      <c r="O2651" s="8" t="s">
        <v>109</v>
      </c>
      <c r="P2651" s="9" t="s">
        <v>919</v>
      </c>
      <c r="Q2651" s="6">
        <v>10</v>
      </c>
      <c r="R2651" s="10">
        <v>0</v>
      </c>
      <c r="S2651" s="10">
        <v>0</v>
      </c>
      <c r="T2651" s="10">
        <v>196461</v>
      </c>
      <c r="U2651" s="10">
        <v>196461</v>
      </c>
      <c r="V2651" s="10">
        <v>196461</v>
      </c>
      <c r="W2651" s="10">
        <v>196461</v>
      </c>
      <c r="X2651" s="10">
        <v>196461</v>
      </c>
      <c r="Y2651" s="10">
        <v>196461</v>
      </c>
      <c r="Z2651" s="11">
        <v>46004.367380231481</v>
      </c>
      <c r="AA2651" s="26">
        <f>1</f>
        <v>1</v>
      </c>
      <c r="AB2651" s="26">
        <f>SUBTOTAL(109,Tbl_OperatingData_FundTypeStacked[[#This Row],[Count]])</f>
        <v>1</v>
      </c>
      <c r="AC2651" s="26">
        <f>ROW()</f>
        <v>2651</v>
      </c>
      <c r="AD26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52" spans="2:32" ht="45" x14ac:dyDescent="0.25">
      <c r="B2652" s="7" t="s">
        <v>9</v>
      </c>
      <c r="C2652" s="6">
        <v>10</v>
      </c>
      <c r="D2652" s="7" t="s">
        <v>316</v>
      </c>
      <c r="E2652" s="6">
        <v>181</v>
      </c>
      <c r="F2652" s="5" t="s">
        <v>318</v>
      </c>
      <c r="G2652" s="6" t="s">
        <v>317</v>
      </c>
      <c r="H2652" s="6" t="s">
        <v>39</v>
      </c>
      <c r="I2652" s="6" t="s">
        <v>40</v>
      </c>
      <c r="J2652" s="6">
        <v>1887</v>
      </c>
      <c r="K2652" s="7" t="s">
        <v>609</v>
      </c>
      <c r="L2652" s="8" t="s">
        <v>18</v>
      </c>
      <c r="M2652" s="6">
        <v>20</v>
      </c>
      <c r="N2652" s="7" t="s">
        <v>575</v>
      </c>
      <c r="O2652" s="8" t="s">
        <v>109</v>
      </c>
      <c r="P2652" s="9" t="s">
        <v>784</v>
      </c>
      <c r="Q2652" s="6">
        <v>20</v>
      </c>
      <c r="R2652" s="10">
        <v>0</v>
      </c>
      <c r="S2652" s="10">
        <v>0</v>
      </c>
      <c r="T2652" s="10">
        <v>46715</v>
      </c>
      <c r="U2652" s="10">
        <v>46715</v>
      </c>
      <c r="V2652" s="10">
        <v>46715</v>
      </c>
      <c r="W2652" s="10">
        <v>46715</v>
      </c>
      <c r="X2652" s="10">
        <v>46715</v>
      </c>
      <c r="Y2652" s="10">
        <v>46715</v>
      </c>
      <c r="Z2652" s="11">
        <v>46004.367380231481</v>
      </c>
      <c r="AA2652" s="26">
        <f>1</f>
        <v>1</v>
      </c>
      <c r="AB2652" s="26">
        <f>SUBTOTAL(109,Tbl_OperatingData_FundTypeStacked[[#This Row],[Count]])</f>
        <v>1</v>
      </c>
      <c r="AC2652" s="26">
        <f>ROW()</f>
        <v>2652</v>
      </c>
      <c r="AD26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53" spans="2:32" ht="45" x14ac:dyDescent="0.25">
      <c r="B2653" s="7" t="s">
        <v>9</v>
      </c>
      <c r="C2653" s="6">
        <v>10</v>
      </c>
      <c r="D2653" s="7" t="s">
        <v>316</v>
      </c>
      <c r="E2653" s="6">
        <v>181</v>
      </c>
      <c r="F2653" s="5" t="s">
        <v>318</v>
      </c>
      <c r="G2653" s="6" t="s">
        <v>317</v>
      </c>
      <c r="H2653" s="6" t="s">
        <v>39</v>
      </c>
      <c r="I2653" s="6" t="s">
        <v>40</v>
      </c>
      <c r="J2653" s="6">
        <v>1888</v>
      </c>
      <c r="K2653" s="7" t="s">
        <v>590</v>
      </c>
      <c r="L2653" s="8" t="s">
        <v>18</v>
      </c>
      <c r="M2653" s="6">
        <v>20</v>
      </c>
      <c r="N2653" s="7" t="s">
        <v>575</v>
      </c>
      <c r="O2653" s="8" t="s">
        <v>109</v>
      </c>
      <c r="P2653" s="9" t="s">
        <v>919</v>
      </c>
      <c r="Q2653" s="6">
        <v>10</v>
      </c>
      <c r="R2653" s="10">
        <v>0</v>
      </c>
      <c r="S2653" s="10">
        <v>0</v>
      </c>
      <c r="T2653" s="10">
        <v>-1607</v>
      </c>
      <c r="U2653" s="10">
        <v>-1607</v>
      </c>
      <c r="V2653" s="10">
        <v>-1607</v>
      </c>
      <c r="W2653" s="10">
        <v>-1607</v>
      </c>
      <c r="X2653" s="10">
        <v>-1607</v>
      </c>
      <c r="Y2653" s="10">
        <v>-1607</v>
      </c>
      <c r="Z2653" s="11">
        <v>46004.367380231481</v>
      </c>
      <c r="AA2653" s="26">
        <f>1</f>
        <v>1</v>
      </c>
      <c r="AB2653" s="26">
        <f>SUBTOTAL(109,Tbl_OperatingData_FundTypeStacked[[#This Row],[Count]])</f>
        <v>1</v>
      </c>
      <c r="AC2653" s="26">
        <f>ROW()</f>
        <v>2653</v>
      </c>
      <c r="AD26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54" spans="2:32" ht="45" x14ac:dyDescent="0.25">
      <c r="B2654" s="7" t="s">
        <v>9</v>
      </c>
      <c r="C2654" s="6">
        <v>10</v>
      </c>
      <c r="D2654" s="7" t="s">
        <v>316</v>
      </c>
      <c r="E2654" s="6">
        <v>181</v>
      </c>
      <c r="F2654" s="5" t="s">
        <v>318</v>
      </c>
      <c r="G2654" s="6" t="s">
        <v>317</v>
      </c>
      <c r="H2654" s="6" t="s">
        <v>39</v>
      </c>
      <c r="I2654" s="6" t="s">
        <v>40</v>
      </c>
      <c r="J2654" s="6">
        <v>1888</v>
      </c>
      <c r="K2654" s="7" t="s">
        <v>590</v>
      </c>
      <c r="L2654" s="8" t="s">
        <v>18</v>
      </c>
      <c r="M2654" s="6">
        <v>20</v>
      </c>
      <c r="N2654" s="7" t="s">
        <v>575</v>
      </c>
      <c r="O2654" s="8" t="s">
        <v>109</v>
      </c>
      <c r="P2654" s="9" t="s">
        <v>784</v>
      </c>
      <c r="Q2654" s="6">
        <v>20</v>
      </c>
      <c r="R2654" s="10">
        <v>0</v>
      </c>
      <c r="S2654" s="10">
        <v>0</v>
      </c>
      <c r="T2654" s="10">
        <v>-1166</v>
      </c>
      <c r="U2654" s="10">
        <v>-1166</v>
      </c>
      <c r="V2654" s="10">
        <v>-1166</v>
      </c>
      <c r="W2654" s="10">
        <v>-1166</v>
      </c>
      <c r="X2654" s="10">
        <v>-1166</v>
      </c>
      <c r="Y2654" s="10">
        <v>-1166</v>
      </c>
      <c r="Z2654" s="11">
        <v>46004.367380231481</v>
      </c>
      <c r="AA2654" s="26">
        <f>1</f>
        <v>1</v>
      </c>
      <c r="AB2654" s="26">
        <f>SUBTOTAL(109,Tbl_OperatingData_FundTypeStacked[[#This Row],[Count]])</f>
        <v>1</v>
      </c>
      <c r="AC2654" s="26">
        <f>ROW()</f>
        <v>2654</v>
      </c>
      <c r="AD26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55" spans="2:32" ht="60" x14ac:dyDescent="0.25">
      <c r="B2655" s="7" t="s">
        <v>9</v>
      </c>
      <c r="C2655" s="6">
        <v>10</v>
      </c>
      <c r="D2655" s="7" t="s">
        <v>316</v>
      </c>
      <c r="E2655" s="6">
        <v>181</v>
      </c>
      <c r="F2655" s="5" t="s">
        <v>318</v>
      </c>
      <c r="G2655" s="6" t="s">
        <v>317</v>
      </c>
      <c r="H2655" s="6" t="s">
        <v>39</v>
      </c>
      <c r="I2655" s="6" t="s">
        <v>40</v>
      </c>
      <c r="J2655" s="6">
        <v>1889</v>
      </c>
      <c r="K2655" s="7" t="s">
        <v>578</v>
      </c>
      <c r="L2655" s="8" t="s">
        <v>18</v>
      </c>
      <c r="M2655" s="6">
        <v>20</v>
      </c>
      <c r="N2655" s="7" t="s">
        <v>575</v>
      </c>
      <c r="O2655" s="8" t="s">
        <v>109</v>
      </c>
      <c r="P2655" s="9" t="s">
        <v>919</v>
      </c>
      <c r="Q2655" s="6">
        <v>10</v>
      </c>
      <c r="R2655" s="10">
        <v>0</v>
      </c>
      <c r="S2655" s="10">
        <v>0</v>
      </c>
      <c r="T2655" s="10">
        <v>157061</v>
      </c>
      <c r="U2655" s="10">
        <v>157061</v>
      </c>
      <c r="V2655" s="10">
        <v>157061</v>
      </c>
      <c r="W2655" s="10">
        <v>157061</v>
      </c>
      <c r="X2655" s="10">
        <v>157061</v>
      </c>
      <c r="Y2655" s="10">
        <v>157061</v>
      </c>
      <c r="Z2655" s="11">
        <v>46004.367380231481</v>
      </c>
      <c r="AA2655" s="26">
        <f>1</f>
        <v>1</v>
      </c>
      <c r="AB2655" s="26">
        <f>SUBTOTAL(109,Tbl_OperatingData_FundTypeStacked[[#This Row],[Count]])</f>
        <v>1</v>
      </c>
      <c r="AC2655" s="26">
        <f>ROW()</f>
        <v>2655</v>
      </c>
      <c r="AD26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56" spans="2:32" ht="60" x14ac:dyDescent="0.25">
      <c r="B2656" s="7" t="s">
        <v>9</v>
      </c>
      <c r="C2656" s="6">
        <v>10</v>
      </c>
      <c r="D2656" s="7" t="s">
        <v>316</v>
      </c>
      <c r="E2656" s="6">
        <v>181</v>
      </c>
      <c r="F2656" s="5" t="s">
        <v>318</v>
      </c>
      <c r="G2656" s="6" t="s">
        <v>317</v>
      </c>
      <c r="H2656" s="6" t="s">
        <v>39</v>
      </c>
      <c r="I2656" s="6" t="s">
        <v>40</v>
      </c>
      <c r="J2656" s="6">
        <v>1889</v>
      </c>
      <c r="K2656" s="7" t="s">
        <v>578</v>
      </c>
      <c r="L2656" s="8" t="s">
        <v>18</v>
      </c>
      <c r="M2656" s="6">
        <v>20</v>
      </c>
      <c r="N2656" s="7" t="s">
        <v>575</v>
      </c>
      <c r="O2656" s="8" t="s">
        <v>109</v>
      </c>
      <c r="P2656" s="9" t="s">
        <v>784</v>
      </c>
      <c r="Q2656" s="6">
        <v>20</v>
      </c>
      <c r="R2656" s="10">
        <v>0</v>
      </c>
      <c r="S2656" s="10">
        <v>0</v>
      </c>
      <c r="T2656" s="10">
        <v>80235</v>
      </c>
      <c r="U2656" s="10">
        <v>80235</v>
      </c>
      <c r="V2656" s="10">
        <v>80235</v>
      </c>
      <c r="W2656" s="10">
        <v>80235</v>
      </c>
      <c r="X2656" s="10">
        <v>80235</v>
      </c>
      <c r="Y2656" s="10">
        <v>80235</v>
      </c>
      <c r="Z2656" s="11">
        <v>46004.367380231481</v>
      </c>
      <c r="AA2656" s="26">
        <f>1</f>
        <v>1</v>
      </c>
      <c r="AB2656" s="26">
        <f>SUBTOTAL(109,Tbl_OperatingData_FundTypeStacked[[#This Row],[Count]])</f>
        <v>1</v>
      </c>
      <c r="AC2656" s="26">
        <f>ROW()</f>
        <v>2656</v>
      </c>
      <c r="AD26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57" spans="2:32" ht="45" x14ac:dyDescent="0.25">
      <c r="B2657" s="7" t="s">
        <v>9</v>
      </c>
      <c r="C2657" s="6">
        <v>10</v>
      </c>
      <c r="D2657" s="7" t="s">
        <v>316</v>
      </c>
      <c r="E2657" s="6">
        <v>181</v>
      </c>
      <c r="F2657" s="5" t="s">
        <v>318</v>
      </c>
      <c r="G2657" s="6" t="s">
        <v>317</v>
      </c>
      <c r="H2657" s="6" t="s">
        <v>39</v>
      </c>
      <c r="I2657" s="6" t="s">
        <v>40</v>
      </c>
      <c r="J2657" s="6">
        <v>1890</v>
      </c>
      <c r="K2657" s="7" t="s">
        <v>579</v>
      </c>
      <c r="L2657" s="8" t="s">
        <v>18</v>
      </c>
      <c r="M2657" s="6">
        <v>20</v>
      </c>
      <c r="N2657" s="7" t="s">
        <v>575</v>
      </c>
      <c r="O2657" s="8" t="s">
        <v>109</v>
      </c>
      <c r="P2657" s="9" t="s">
        <v>919</v>
      </c>
      <c r="Q2657" s="6">
        <v>10</v>
      </c>
      <c r="R2657" s="10">
        <v>0</v>
      </c>
      <c r="S2657" s="10">
        <v>0</v>
      </c>
      <c r="T2657" s="10">
        <v>2033</v>
      </c>
      <c r="U2657" s="10">
        <v>2033</v>
      </c>
      <c r="V2657" s="10">
        <v>2033</v>
      </c>
      <c r="W2657" s="10">
        <v>2033</v>
      </c>
      <c r="X2657" s="10">
        <v>2033</v>
      </c>
      <c r="Y2657" s="10">
        <v>2033</v>
      </c>
      <c r="Z2657" s="11">
        <v>46004.367380231481</v>
      </c>
      <c r="AA2657" s="26">
        <f>1</f>
        <v>1</v>
      </c>
      <c r="AB2657" s="26">
        <f>SUBTOTAL(109,Tbl_OperatingData_FundTypeStacked[[#This Row],[Count]])</f>
        <v>1</v>
      </c>
      <c r="AC2657" s="26">
        <f>ROW()</f>
        <v>2657</v>
      </c>
      <c r="AD26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58" spans="2:32" ht="45" x14ac:dyDescent="0.25">
      <c r="B2658" s="7" t="s">
        <v>9</v>
      </c>
      <c r="C2658" s="6">
        <v>10</v>
      </c>
      <c r="D2658" s="7" t="s">
        <v>316</v>
      </c>
      <c r="E2658" s="6">
        <v>181</v>
      </c>
      <c r="F2658" s="5" t="s">
        <v>318</v>
      </c>
      <c r="G2658" s="6" t="s">
        <v>317</v>
      </c>
      <c r="H2658" s="6" t="s">
        <v>39</v>
      </c>
      <c r="I2658" s="6" t="s">
        <v>40</v>
      </c>
      <c r="J2658" s="6">
        <v>1890</v>
      </c>
      <c r="K2658" s="7" t="s">
        <v>579</v>
      </c>
      <c r="L2658" s="8" t="s">
        <v>18</v>
      </c>
      <c r="M2658" s="6">
        <v>20</v>
      </c>
      <c r="N2658" s="7" t="s">
        <v>575</v>
      </c>
      <c r="O2658" s="8" t="s">
        <v>109</v>
      </c>
      <c r="P2658" s="9" t="s">
        <v>784</v>
      </c>
      <c r="Q2658" s="6">
        <v>20</v>
      </c>
      <c r="R2658" s="10">
        <v>0</v>
      </c>
      <c r="S2658" s="10">
        <v>0</v>
      </c>
      <c r="T2658" s="10">
        <v>962</v>
      </c>
      <c r="U2658" s="10">
        <v>962</v>
      </c>
      <c r="V2658" s="10">
        <v>962</v>
      </c>
      <c r="W2658" s="10">
        <v>962</v>
      </c>
      <c r="X2658" s="10">
        <v>962</v>
      </c>
      <c r="Y2658" s="10">
        <v>962</v>
      </c>
      <c r="Z2658" s="11">
        <v>46004.367380231481</v>
      </c>
      <c r="AA2658" s="26">
        <f>1</f>
        <v>1</v>
      </c>
      <c r="AB2658" s="26">
        <f>SUBTOTAL(109,Tbl_OperatingData_FundTypeStacked[[#This Row],[Count]])</f>
        <v>1</v>
      </c>
      <c r="AC2658" s="26">
        <f>ROW()</f>
        <v>2658</v>
      </c>
      <c r="AD26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59" spans="2:32" ht="60" x14ac:dyDescent="0.25">
      <c r="B2659" s="7" t="s">
        <v>9</v>
      </c>
      <c r="C2659" s="6">
        <v>10</v>
      </c>
      <c r="D2659" s="7" t="s">
        <v>316</v>
      </c>
      <c r="E2659" s="6">
        <v>181</v>
      </c>
      <c r="F2659" s="5" t="s">
        <v>318</v>
      </c>
      <c r="G2659" s="6" t="s">
        <v>317</v>
      </c>
      <c r="H2659" s="6" t="s">
        <v>39</v>
      </c>
      <c r="I2659" s="6" t="s">
        <v>40</v>
      </c>
      <c r="J2659" s="6">
        <v>1891</v>
      </c>
      <c r="K2659" s="7" t="s">
        <v>621</v>
      </c>
      <c r="L2659" s="8" t="s">
        <v>18</v>
      </c>
      <c r="M2659" s="6">
        <v>20</v>
      </c>
      <c r="N2659" s="7" t="s">
        <v>575</v>
      </c>
      <c r="O2659" s="8" t="s">
        <v>109</v>
      </c>
      <c r="P2659" s="9" t="s">
        <v>919</v>
      </c>
      <c r="Q2659" s="6">
        <v>10</v>
      </c>
      <c r="R2659" s="10">
        <v>0</v>
      </c>
      <c r="S2659" s="10">
        <v>0</v>
      </c>
      <c r="T2659" s="10">
        <v>-15460</v>
      </c>
      <c r="U2659" s="10">
        <v>-15460</v>
      </c>
      <c r="V2659" s="10">
        <v>-15460</v>
      </c>
      <c r="W2659" s="10">
        <v>-15460</v>
      </c>
      <c r="X2659" s="10">
        <v>-15460</v>
      </c>
      <c r="Y2659" s="10">
        <v>-15460</v>
      </c>
      <c r="Z2659" s="11">
        <v>46004.367380231481</v>
      </c>
      <c r="AA2659" s="26">
        <f>1</f>
        <v>1</v>
      </c>
      <c r="AB2659" s="26">
        <f>SUBTOTAL(109,Tbl_OperatingData_FundTypeStacked[[#This Row],[Count]])</f>
        <v>1</v>
      </c>
      <c r="AC2659" s="26">
        <f>ROW()</f>
        <v>2659</v>
      </c>
      <c r="AD26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60" spans="2:32" ht="60" x14ac:dyDescent="0.25">
      <c r="B2660" s="7" t="s">
        <v>9</v>
      </c>
      <c r="C2660" s="6">
        <v>10</v>
      </c>
      <c r="D2660" s="7" t="s">
        <v>316</v>
      </c>
      <c r="E2660" s="6">
        <v>181</v>
      </c>
      <c r="F2660" s="5" t="s">
        <v>318</v>
      </c>
      <c r="G2660" s="6" t="s">
        <v>317</v>
      </c>
      <c r="H2660" s="6" t="s">
        <v>39</v>
      </c>
      <c r="I2660" s="6" t="s">
        <v>40</v>
      </c>
      <c r="J2660" s="6">
        <v>1891</v>
      </c>
      <c r="K2660" s="7" t="s">
        <v>621</v>
      </c>
      <c r="L2660" s="8" t="s">
        <v>18</v>
      </c>
      <c r="M2660" s="6">
        <v>20</v>
      </c>
      <c r="N2660" s="7" t="s">
        <v>575</v>
      </c>
      <c r="O2660" s="8" t="s">
        <v>109</v>
      </c>
      <c r="P2660" s="9" t="s">
        <v>784</v>
      </c>
      <c r="Q2660" s="6">
        <v>20</v>
      </c>
      <c r="R2660" s="10">
        <v>0</v>
      </c>
      <c r="S2660" s="10">
        <v>0</v>
      </c>
      <c r="T2660" s="10">
        <v>-9080</v>
      </c>
      <c r="U2660" s="10">
        <v>-9080</v>
      </c>
      <c r="V2660" s="10">
        <v>-9080</v>
      </c>
      <c r="W2660" s="10">
        <v>-9080</v>
      </c>
      <c r="X2660" s="10">
        <v>-9080</v>
      </c>
      <c r="Y2660" s="10">
        <v>-9080</v>
      </c>
      <c r="Z2660" s="11">
        <v>46004.367380231481</v>
      </c>
      <c r="AA2660" s="26">
        <f>1</f>
        <v>1</v>
      </c>
      <c r="AB2660" s="26">
        <f>SUBTOTAL(109,Tbl_OperatingData_FundTypeStacked[[#This Row],[Count]])</f>
        <v>1</v>
      </c>
      <c r="AC2660" s="26">
        <f>ROW()</f>
        <v>2660</v>
      </c>
      <c r="AD26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61" spans="2:32" ht="45" x14ac:dyDescent="0.25">
      <c r="B2661" s="7" t="s">
        <v>9</v>
      </c>
      <c r="C2661" s="6">
        <v>10</v>
      </c>
      <c r="D2661" s="7" t="s">
        <v>316</v>
      </c>
      <c r="E2661" s="6">
        <v>181</v>
      </c>
      <c r="F2661" s="5" t="s">
        <v>318</v>
      </c>
      <c r="G2661" s="6" t="s">
        <v>317</v>
      </c>
      <c r="H2661" s="6" t="s">
        <v>39</v>
      </c>
      <c r="I2661" s="6" t="s">
        <v>40</v>
      </c>
      <c r="J2661" s="6">
        <v>1892</v>
      </c>
      <c r="K2661" s="7" t="s">
        <v>582</v>
      </c>
      <c r="L2661" s="8" t="s">
        <v>18</v>
      </c>
      <c r="M2661" s="6">
        <v>20</v>
      </c>
      <c r="N2661" s="7" t="s">
        <v>575</v>
      </c>
      <c r="O2661" s="8" t="s">
        <v>109</v>
      </c>
      <c r="P2661" s="9" t="s">
        <v>919</v>
      </c>
      <c r="Q2661" s="6">
        <v>10</v>
      </c>
      <c r="R2661" s="10">
        <v>0</v>
      </c>
      <c r="S2661" s="10">
        <v>0</v>
      </c>
      <c r="T2661" s="10">
        <v>753</v>
      </c>
      <c r="U2661" s="10">
        <v>753</v>
      </c>
      <c r="V2661" s="10">
        <v>753</v>
      </c>
      <c r="W2661" s="10">
        <v>753</v>
      </c>
      <c r="X2661" s="10">
        <v>753</v>
      </c>
      <c r="Y2661" s="10">
        <v>753</v>
      </c>
      <c r="Z2661" s="11">
        <v>46004.367380231481</v>
      </c>
      <c r="AA2661" s="26">
        <f>1</f>
        <v>1</v>
      </c>
      <c r="AB2661" s="26">
        <f>SUBTOTAL(109,Tbl_OperatingData_FundTypeStacked[[#This Row],[Count]])</f>
        <v>1</v>
      </c>
      <c r="AC2661" s="26">
        <f>ROW()</f>
        <v>2661</v>
      </c>
      <c r="AD26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62" spans="2:32" ht="45" x14ac:dyDescent="0.25">
      <c r="B2662" s="7" t="s">
        <v>9</v>
      </c>
      <c r="C2662" s="6">
        <v>10</v>
      </c>
      <c r="D2662" s="7" t="s">
        <v>316</v>
      </c>
      <c r="E2662" s="6">
        <v>181</v>
      </c>
      <c r="F2662" s="5" t="s">
        <v>318</v>
      </c>
      <c r="G2662" s="6" t="s">
        <v>317</v>
      </c>
      <c r="H2662" s="6" t="s">
        <v>39</v>
      </c>
      <c r="I2662" s="6" t="s">
        <v>40</v>
      </c>
      <c r="J2662" s="6">
        <v>1892</v>
      </c>
      <c r="K2662" s="7" t="s">
        <v>582</v>
      </c>
      <c r="L2662" s="8" t="s">
        <v>18</v>
      </c>
      <c r="M2662" s="6">
        <v>20</v>
      </c>
      <c r="N2662" s="7" t="s">
        <v>575</v>
      </c>
      <c r="O2662" s="8" t="s">
        <v>109</v>
      </c>
      <c r="P2662" s="9" t="s">
        <v>784</v>
      </c>
      <c r="Q2662" s="6">
        <v>20</v>
      </c>
      <c r="R2662" s="10">
        <v>0</v>
      </c>
      <c r="S2662" s="10">
        <v>0</v>
      </c>
      <c r="T2662" s="10">
        <v>356</v>
      </c>
      <c r="U2662" s="10">
        <v>356</v>
      </c>
      <c r="V2662" s="10">
        <v>356</v>
      </c>
      <c r="W2662" s="10">
        <v>356</v>
      </c>
      <c r="X2662" s="10">
        <v>356</v>
      </c>
      <c r="Y2662" s="10">
        <v>356</v>
      </c>
      <c r="Z2662" s="11">
        <v>46004.367380231481</v>
      </c>
      <c r="AA2662" s="26">
        <f>1</f>
        <v>1</v>
      </c>
      <c r="AB2662" s="26">
        <f>SUBTOTAL(109,Tbl_OperatingData_FundTypeStacked[[#This Row],[Count]])</f>
        <v>1</v>
      </c>
      <c r="AC2662" s="26">
        <f>ROW()</f>
        <v>2662</v>
      </c>
      <c r="AD26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63" spans="2:32" ht="45" x14ac:dyDescent="0.25">
      <c r="B2663" s="7" t="s">
        <v>9</v>
      </c>
      <c r="C2663" s="6">
        <v>10</v>
      </c>
      <c r="D2663" s="7" t="s">
        <v>316</v>
      </c>
      <c r="E2663" s="6">
        <v>181</v>
      </c>
      <c r="F2663" s="5" t="s">
        <v>318</v>
      </c>
      <c r="G2663" s="6" t="s">
        <v>317</v>
      </c>
      <c r="H2663" s="6" t="s">
        <v>39</v>
      </c>
      <c r="I2663" s="6" t="s">
        <v>40</v>
      </c>
      <c r="J2663" s="6">
        <v>1893</v>
      </c>
      <c r="K2663" s="7" t="s">
        <v>622</v>
      </c>
      <c r="L2663" s="8" t="s">
        <v>18</v>
      </c>
      <c r="M2663" s="6">
        <v>20</v>
      </c>
      <c r="N2663" s="7" t="s">
        <v>575</v>
      </c>
      <c r="O2663" s="8" t="s">
        <v>109</v>
      </c>
      <c r="P2663" s="9" t="s">
        <v>919</v>
      </c>
      <c r="Q2663" s="6">
        <v>10</v>
      </c>
      <c r="R2663" s="10">
        <v>0</v>
      </c>
      <c r="S2663" s="10">
        <v>0</v>
      </c>
      <c r="T2663" s="10">
        <v>-13744</v>
      </c>
      <c r="U2663" s="10">
        <v>-13744</v>
      </c>
      <c r="V2663" s="10">
        <v>-13744</v>
      </c>
      <c r="W2663" s="10">
        <v>-13744</v>
      </c>
      <c r="X2663" s="10">
        <v>-13744</v>
      </c>
      <c r="Y2663" s="10">
        <v>-13744</v>
      </c>
      <c r="Z2663" s="11">
        <v>46004.367380231481</v>
      </c>
      <c r="AA2663" s="26">
        <f>1</f>
        <v>1</v>
      </c>
      <c r="AB2663" s="26">
        <f>SUBTOTAL(109,Tbl_OperatingData_FundTypeStacked[[#This Row],[Count]])</f>
        <v>1</v>
      </c>
      <c r="AC2663" s="26">
        <f>ROW()</f>
        <v>2663</v>
      </c>
      <c r="AD26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64" spans="2:32" ht="45" x14ac:dyDescent="0.25">
      <c r="B2664" s="7" t="s">
        <v>9</v>
      </c>
      <c r="C2664" s="6">
        <v>10</v>
      </c>
      <c r="D2664" s="7" t="s">
        <v>316</v>
      </c>
      <c r="E2664" s="6">
        <v>181</v>
      </c>
      <c r="F2664" s="5" t="s">
        <v>318</v>
      </c>
      <c r="G2664" s="6" t="s">
        <v>317</v>
      </c>
      <c r="H2664" s="6" t="s">
        <v>39</v>
      </c>
      <c r="I2664" s="6" t="s">
        <v>40</v>
      </c>
      <c r="J2664" s="6">
        <v>1893</v>
      </c>
      <c r="K2664" s="7" t="s">
        <v>622</v>
      </c>
      <c r="L2664" s="8" t="s">
        <v>18</v>
      </c>
      <c r="M2664" s="6">
        <v>20</v>
      </c>
      <c r="N2664" s="7" t="s">
        <v>575</v>
      </c>
      <c r="O2664" s="8" t="s">
        <v>109</v>
      </c>
      <c r="P2664" s="9" t="s">
        <v>784</v>
      </c>
      <c r="Q2664" s="6">
        <v>20</v>
      </c>
      <c r="R2664" s="10">
        <v>0</v>
      </c>
      <c r="S2664" s="10">
        <v>0</v>
      </c>
      <c r="T2664" s="10">
        <v>-8073</v>
      </c>
      <c r="U2664" s="10">
        <v>-8073</v>
      </c>
      <c r="V2664" s="10">
        <v>-8073</v>
      </c>
      <c r="W2664" s="10">
        <v>-8073</v>
      </c>
      <c r="X2664" s="10">
        <v>-8073</v>
      </c>
      <c r="Y2664" s="10">
        <v>-8073</v>
      </c>
      <c r="Z2664" s="11">
        <v>46004.367380231481</v>
      </c>
      <c r="AA2664" s="26">
        <f>1</f>
        <v>1</v>
      </c>
      <c r="AB2664" s="26">
        <f>SUBTOTAL(109,Tbl_OperatingData_FundTypeStacked[[#This Row],[Count]])</f>
        <v>1</v>
      </c>
      <c r="AC2664" s="26">
        <f>ROW()</f>
        <v>2664</v>
      </c>
      <c r="AD26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65" spans="2:32" ht="45" x14ac:dyDescent="0.25">
      <c r="B2665" s="7" t="s">
        <v>9</v>
      </c>
      <c r="C2665" s="6">
        <v>10</v>
      </c>
      <c r="D2665" s="7" t="s">
        <v>316</v>
      </c>
      <c r="E2665" s="6">
        <v>181</v>
      </c>
      <c r="F2665" s="5" t="s">
        <v>318</v>
      </c>
      <c r="G2665" s="6" t="s">
        <v>317</v>
      </c>
      <c r="H2665" s="6" t="s">
        <v>39</v>
      </c>
      <c r="I2665" s="6" t="s">
        <v>40</v>
      </c>
      <c r="J2665" s="6">
        <v>1894</v>
      </c>
      <c r="K2665" s="7" t="s">
        <v>584</v>
      </c>
      <c r="L2665" s="8" t="s">
        <v>18</v>
      </c>
      <c r="M2665" s="6">
        <v>20</v>
      </c>
      <c r="N2665" s="7" t="s">
        <v>575</v>
      </c>
      <c r="O2665" s="8" t="s">
        <v>109</v>
      </c>
      <c r="P2665" s="9" t="s">
        <v>919</v>
      </c>
      <c r="Q2665" s="6">
        <v>10</v>
      </c>
      <c r="R2665" s="10">
        <v>0</v>
      </c>
      <c r="S2665" s="10">
        <v>0</v>
      </c>
      <c r="T2665" s="10">
        <v>451241</v>
      </c>
      <c r="U2665" s="10">
        <v>451241</v>
      </c>
      <c r="V2665" s="10">
        <v>451241</v>
      </c>
      <c r="W2665" s="10">
        <v>451241</v>
      </c>
      <c r="X2665" s="10">
        <v>451241</v>
      </c>
      <c r="Y2665" s="10">
        <v>451241</v>
      </c>
      <c r="Z2665" s="11">
        <v>46004.367380231481</v>
      </c>
      <c r="AA2665" s="26">
        <f>1</f>
        <v>1</v>
      </c>
      <c r="AB2665" s="26">
        <f>SUBTOTAL(109,Tbl_OperatingData_FundTypeStacked[[#This Row],[Count]])</f>
        <v>1</v>
      </c>
      <c r="AC2665" s="26">
        <f>ROW()</f>
        <v>2665</v>
      </c>
      <c r="AD26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66" spans="2:32" ht="45" x14ac:dyDescent="0.25">
      <c r="B2666" s="7" t="s">
        <v>9</v>
      </c>
      <c r="C2666" s="6">
        <v>10</v>
      </c>
      <c r="D2666" s="7" t="s">
        <v>316</v>
      </c>
      <c r="E2666" s="6">
        <v>181</v>
      </c>
      <c r="F2666" s="5" t="s">
        <v>318</v>
      </c>
      <c r="G2666" s="6" t="s">
        <v>317</v>
      </c>
      <c r="H2666" s="6" t="s">
        <v>39</v>
      </c>
      <c r="I2666" s="6" t="s">
        <v>40</v>
      </c>
      <c r="J2666" s="6">
        <v>1894</v>
      </c>
      <c r="K2666" s="7" t="s">
        <v>584</v>
      </c>
      <c r="L2666" s="8" t="s">
        <v>18</v>
      </c>
      <c r="M2666" s="6">
        <v>20</v>
      </c>
      <c r="N2666" s="7" t="s">
        <v>575</v>
      </c>
      <c r="O2666" s="8" t="s">
        <v>109</v>
      </c>
      <c r="P2666" s="9" t="s">
        <v>784</v>
      </c>
      <c r="Q2666" s="6">
        <v>20</v>
      </c>
      <c r="R2666" s="10">
        <v>0</v>
      </c>
      <c r="S2666" s="10">
        <v>0</v>
      </c>
      <c r="T2666" s="10">
        <v>265018</v>
      </c>
      <c r="U2666" s="10">
        <v>265018</v>
      </c>
      <c r="V2666" s="10">
        <v>265018</v>
      </c>
      <c r="W2666" s="10">
        <v>265018</v>
      </c>
      <c r="X2666" s="10">
        <v>265018</v>
      </c>
      <c r="Y2666" s="10">
        <v>265018</v>
      </c>
      <c r="Z2666" s="11">
        <v>46004.367380231481</v>
      </c>
      <c r="AA2666" s="26">
        <f>1</f>
        <v>1</v>
      </c>
      <c r="AB2666" s="26">
        <f>SUBTOTAL(109,Tbl_OperatingData_FundTypeStacked[[#This Row],[Count]])</f>
        <v>1</v>
      </c>
      <c r="AC2666" s="26">
        <f>ROW()</f>
        <v>2666</v>
      </c>
      <c r="AD26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67" spans="2:32" ht="45" x14ac:dyDescent="0.25">
      <c r="B2667" s="7" t="s">
        <v>9</v>
      </c>
      <c r="C2667" s="6">
        <v>10</v>
      </c>
      <c r="D2667" s="7" t="s">
        <v>316</v>
      </c>
      <c r="E2667" s="6">
        <v>181</v>
      </c>
      <c r="F2667" s="5" t="s">
        <v>318</v>
      </c>
      <c r="G2667" s="6" t="s">
        <v>317</v>
      </c>
      <c r="H2667" s="6" t="s">
        <v>39</v>
      </c>
      <c r="I2667" s="6" t="s">
        <v>40</v>
      </c>
      <c r="J2667" s="6">
        <v>1895</v>
      </c>
      <c r="K2667" s="7" t="s">
        <v>623</v>
      </c>
      <c r="L2667" s="8" t="s">
        <v>18</v>
      </c>
      <c r="M2667" s="6">
        <v>20</v>
      </c>
      <c r="N2667" s="7" t="s">
        <v>575</v>
      </c>
      <c r="O2667" s="8" t="s">
        <v>109</v>
      </c>
      <c r="P2667" s="9" t="s">
        <v>919</v>
      </c>
      <c r="Q2667" s="6">
        <v>10</v>
      </c>
      <c r="R2667" s="10">
        <v>0</v>
      </c>
      <c r="S2667" s="10">
        <v>0</v>
      </c>
      <c r="T2667" s="10">
        <v>-5515</v>
      </c>
      <c r="U2667" s="10">
        <v>-5515</v>
      </c>
      <c r="V2667" s="10">
        <v>-5515</v>
      </c>
      <c r="W2667" s="10">
        <v>-5515</v>
      </c>
      <c r="X2667" s="10">
        <v>-5515</v>
      </c>
      <c r="Y2667" s="10">
        <v>-5515</v>
      </c>
      <c r="Z2667" s="11">
        <v>46004.367380231481</v>
      </c>
      <c r="AA2667" s="26">
        <f>1</f>
        <v>1</v>
      </c>
      <c r="AB2667" s="26">
        <f>SUBTOTAL(109,Tbl_OperatingData_FundTypeStacked[[#This Row],[Count]])</f>
        <v>1</v>
      </c>
      <c r="AC2667" s="26">
        <f>ROW()</f>
        <v>2667</v>
      </c>
      <c r="AD26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68" spans="2:32" ht="45" x14ac:dyDescent="0.25">
      <c r="B2668" s="7" t="s">
        <v>9</v>
      </c>
      <c r="C2668" s="6">
        <v>10</v>
      </c>
      <c r="D2668" s="7" t="s">
        <v>316</v>
      </c>
      <c r="E2668" s="6">
        <v>181</v>
      </c>
      <c r="F2668" s="5" t="s">
        <v>318</v>
      </c>
      <c r="G2668" s="6" t="s">
        <v>317</v>
      </c>
      <c r="H2668" s="6" t="s">
        <v>39</v>
      </c>
      <c r="I2668" s="6" t="s">
        <v>40</v>
      </c>
      <c r="J2668" s="6">
        <v>1895</v>
      </c>
      <c r="K2668" s="7" t="s">
        <v>623</v>
      </c>
      <c r="L2668" s="8" t="s">
        <v>18</v>
      </c>
      <c r="M2668" s="6">
        <v>20</v>
      </c>
      <c r="N2668" s="7" t="s">
        <v>575</v>
      </c>
      <c r="O2668" s="8" t="s">
        <v>109</v>
      </c>
      <c r="P2668" s="9" t="s">
        <v>784</v>
      </c>
      <c r="Q2668" s="6">
        <v>20</v>
      </c>
      <c r="R2668" s="10">
        <v>0</v>
      </c>
      <c r="S2668" s="10">
        <v>0</v>
      </c>
      <c r="T2668" s="10">
        <v>-5634</v>
      </c>
      <c r="U2668" s="10">
        <v>-5634</v>
      </c>
      <c r="V2668" s="10">
        <v>-5634</v>
      </c>
      <c r="W2668" s="10">
        <v>-5634</v>
      </c>
      <c r="X2668" s="10">
        <v>-5634</v>
      </c>
      <c r="Y2668" s="10">
        <v>-5634</v>
      </c>
      <c r="Z2668" s="11">
        <v>46004.367380231481</v>
      </c>
      <c r="AA2668" s="26">
        <f>1</f>
        <v>1</v>
      </c>
      <c r="AB2668" s="26">
        <f>SUBTOTAL(109,Tbl_OperatingData_FundTypeStacked[[#This Row],[Count]])</f>
        <v>1</v>
      </c>
      <c r="AC2668" s="26">
        <f>ROW()</f>
        <v>2668</v>
      </c>
      <c r="AD26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69" spans="2:32" ht="45" x14ac:dyDescent="0.25">
      <c r="B2669" s="7" t="s">
        <v>9</v>
      </c>
      <c r="C2669" s="6">
        <v>10</v>
      </c>
      <c r="D2669" s="7" t="s">
        <v>316</v>
      </c>
      <c r="E2669" s="6">
        <v>181</v>
      </c>
      <c r="F2669" s="5" t="s">
        <v>318</v>
      </c>
      <c r="G2669" s="6" t="s">
        <v>317</v>
      </c>
      <c r="H2669" s="6" t="s">
        <v>39</v>
      </c>
      <c r="I2669" s="6" t="s">
        <v>40</v>
      </c>
      <c r="J2669" s="6">
        <v>1897</v>
      </c>
      <c r="K2669" s="7" t="s">
        <v>872</v>
      </c>
      <c r="L2669" s="8" t="s">
        <v>19</v>
      </c>
      <c r="M2669" s="6">
        <v>30</v>
      </c>
      <c r="N2669" s="7" t="s">
        <v>19</v>
      </c>
      <c r="O2669" s="8" t="s">
        <v>109</v>
      </c>
      <c r="P2669" s="9" t="s">
        <v>919</v>
      </c>
      <c r="Q2669" s="6">
        <v>10</v>
      </c>
      <c r="R2669" s="10">
        <v>0</v>
      </c>
      <c r="S2669" s="10">
        <v>0</v>
      </c>
      <c r="T2669" s="10">
        <v>350000</v>
      </c>
      <c r="U2669" s="10">
        <v>350000</v>
      </c>
      <c r="V2669" s="10">
        <v>350000</v>
      </c>
      <c r="W2669" s="10">
        <v>350000</v>
      </c>
      <c r="X2669" s="10">
        <v>350000</v>
      </c>
      <c r="Y2669" s="10">
        <v>350000</v>
      </c>
      <c r="Z2669" s="11">
        <v>46004.367380231481</v>
      </c>
      <c r="AA2669" s="26">
        <f>1</f>
        <v>1</v>
      </c>
      <c r="AB2669" s="26">
        <f>SUBTOTAL(109,Tbl_OperatingData_FundTypeStacked[[#This Row],[Count]])</f>
        <v>1</v>
      </c>
      <c r="AC2669" s="26">
        <f>ROW()</f>
        <v>2669</v>
      </c>
      <c r="AD26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0" spans="2:32" ht="60" x14ac:dyDescent="0.25">
      <c r="B2670" s="7" t="s">
        <v>9</v>
      </c>
      <c r="C2670" s="6">
        <v>10</v>
      </c>
      <c r="D2670" s="7" t="s">
        <v>319</v>
      </c>
      <c r="E2670" s="6">
        <v>222</v>
      </c>
      <c r="F2670" s="5" t="s">
        <v>321</v>
      </c>
      <c r="G2670" s="6" t="s">
        <v>320</v>
      </c>
      <c r="H2670" s="6" t="s">
        <v>39</v>
      </c>
      <c r="I2670" s="6" t="s">
        <v>40</v>
      </c>
      <c r="J2670" s="6">
        <v>1898</v>
      </c>
      <c r="K2670" s="7" t="s">
        <v>916</v>
      </c>
      <c r="L2670" s="8" t="s">
        <v>17</v>
      </c>
      <c r="M2670" s="6">
        <v>10</v>
      </c>
      <c r="N2670" s="7" t="s">
        <v>17</v>
      </c>
      <c r="O2670" s="8" t="s">
        <v>109</v>
      </c>
      <c r="P2670" s="9" t="s">
        <v>784</v>
      </c>
      <c r="Q2670" s="6">
        <v>20</v>
      </c>
      <c r="R2670" s="10">
        <v>33434533</v>
      </c>
      <c r="S2670" s="10">
        <v>32279027</v>
      </c>
      <c r="T2670" s="10">
        <v>32279027</v>
      </c>
      <c r="U2670" s="10">
        <v>32279027</v>
      </c>
      <c r="V2670" s="10">
        <v>32279027</v>
      </c>
      <c r="W2670" s="10">
        <v>32279027</v>
      </c>
      <c r="X2670" s="10">
        <v>32279027</v>
      </c>
      <c r="Y2670" s="10">
        <v>32279027</v>
      </c>
      <c r="Z2670" s="11">
        <v>46004.367380231481</v>
      </c>
      <c r="AA2670" s="26">
        <f>1</f>
        <v>1</v>
      </c>
      <c r="AB2670" s="26">
        <f>SUBTOTAL(109,Tbl_OperatingData_FundTypeStacked[[#This Row],[Count]])</f>
        <v>1</v>
      </c>
      <c r="AC2670" s="26">
        <f>ROW()</f>
        <v>2670</v>
      </c>
      <c r="AD26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1" spans="2:32" ht="60" x14ac:dyDescent="0.25">
      <c r="B2671" s="7" t="s">
        <v>9</v>
      </c>
      <c r="C2671" s="6">
        <v>10</v>
      </c>
      <c r="D2671" s="7" t="s">
        <v>319</v>
      </c>
      <c r="E2671" s="6">
        <v>222</v>
      </c>
      <c r="F2671" s="5" t="s">
        <v>321</v>
      </c>
      <c r="G2671" s="6" t="s">
        <v>320</v>
      </c>
      <c r="H2671" s="6" t="s">
        <v>39</v>
      </c>
      <c r="I2671" s="6" t="s">
        <v>40</v>
      </c>
      <c r="J2671" s="6">
        <v>1899</v>
      </c>
      <c r="K2671" s="7" t="s">
        <v>574</v>
      </c>
      <c r="L2671" s="8" t="s">
        <v>18</v>
      </c>
      <c r="M2671" s="6">
        <v>20</v>
      </c>
      <c r="N2671" s="7" t="s">
        <v>575</v>
      </c>
      <c r="O2671" s="8" t="s">
        <v>109</v>
      </c>
      <c r="P2671" s="9" t="s">
        <v>784</v>
      </c>
      <c r="Q2671" s="6">
        <v>20</v>
      </c>
      <c r="R2671" s="10">
        <v>0</v>
      </c>
      <c r="S2671" s="10">
        <v>0</v>
      </c>
      <c r="T2671" s="10">
        <v>-15946</v>
      </c>
      <c r="U2671" s="10">
        <v>-15946</v>
      </c>
      <c r="V2671" s="10">
        <v>-15946</v>
      </c>
      <c r="W2671" s="10">
        <v>-15946</v>
      </c>
      <c r="X2671" s="10">
        <v>-15946</v>
      </c>
      <c r="Y2671" s="10">
        <v>-15946</v>
      </c>
      <c r="Z2671" s="11">
        <v>46004.367380231481</v>
      </c>
      <c r="AA2671" s="26">
        <f>1</f>
        <v>1</v>
      </c>
      <c r="AB2671" s="26">
        <f>SUBTOTAL(109,Tbl_OperatingData_FundTypeStacked[[#This Row],[Count]])</f>
        <v>1</v>
      </c>
      <c r="AC2671" s="26">
        <f>ROW()</f>
        <v>2671</v>
      </c>
      <c r="AD26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2" spans="2:32" ht="60" x14ac:dyDescent="0.25">
      <c r="B2672" s="7" t="s">
        <v>9</v>
      </c>
      <c r="C2672" s="6">
        <v>10</v>
      </c>
      <c r="D2672" s="7" t="s">
        <v>319</v>
      </c>
      <c r="E2672" s="6">
        <v>222</v>
      </c>
      <c r="F2672" s="5" t="s">
        <v>321</v>
      </c>
      <c r="G2672" s="6" t="s">
        <v>320</v>
      </c>
      <c r="H2672" s="6" t="s">
        <v>39</v>
      </c>
      <c r="I2672" s="6" t="s">
        <v>40</v>
      </c>
      <c r="J2672" s="6">
        <v>1900</v>
      </c>
      <c r="K2672" s="7" t="s">
        <v>576</v>
      </c>
      <c r="L2672" s="8" t="s">
        <v>18</v>
      </c>
      <c r="M2672" s="6">
        <v>20</v>
      </c>
      <c r="N2672" s="7" t="s">
        <v>575</v>
      </c>
      <c r="O2672" s="8" t="s">
        <v>109</v>
      </c>
      <c r="P2672" s="9" t="s">
        <v>784</v>
      </c>
      <c r="Q2672" s="6">
        <v>20</v>
      </c>
      <c r="R2672" s="10">
        <v>0</v>
      </c>
      <c r="S2672" s="10">
        <v>0</v>
      </c>
      <c r="T2672" s="10">
        <v>-7908</v>
      </c>
      <c r="U2672" s="10">
        <v>-7908</v>
      </c>
      <c r="V2672" s="10">
        <v>-7908</v>
      </c>
      <c r="W2672" s="10">
        <v>-7908</v>
      </c>
      <c r="X2672" s="10">
        <v>-7908</v>
      </c>
      <c r="Y2672" s="10">
        <v>-7908</v>
      </c>
      <c r="Z2672" s="11">
        <v>46004.367380231481</v>
      </c>
      <c r="AA2672" s="26">
        <f>1</f>
        <v>1</v>
      </c>
      <c r="AB2672" s="26">
        <f>SUBTOTAL(109,Tbl_OperatingData_FundTypeStacked[[#This Row],[Count]])</f>
        <v>1</v>
      </c>
      <c r="AC2672" s="26">
        <f>ROW()</f>
        <v>2672</v>
      </c>
      <c r="AD26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3" spans="2:32" ht="60" x14ac:dyDescent="0.25">
      <c r="B2673" s="7" t="s">
        <v>9</v>
      </c>
      <c r="C2673" s="6">
        <v>10</v>
      </c>
      <c r="D2673" s="7" t="s">
        <v>319</v>
      </c>
      <c r="E2673" s="6">
        <v>222</v>
      </c>
      <c r="F2673" s="5" t="s">
        <v>321</v>
      </c>
      <c r="G2673" s="6" t="s">
        <v>320</v>
      </c>
      <c r="H2673" s="6" t="s">
        <v>39</v>
      </c>
      <c r="I2673" s="6" t="s">
        <v>40</v>
      </c>
      <c r="J2673" s="6">
        <v>1901</v>
      </c>
      <c r="K2673" s="7" t="s">
        <v>620</v>
      </c>
      <c r="L2673" s="8" t="s">
        <v>18</v>
      </c>
      <c r="M2673" s="6">
        <v>20</v>
      </c>
      <c r="N2673" s="7" t="s">
        <v>575</v>
      </c>
      <c r="O2673" s="8" t="s">
        <v>109</v>
      </c>
      <c r="P2673" s="9" t="s">
        <v>784</v>
      </c>
      <c r="Q2673" s="6">
        <v>20</v>
      </c>
      <c r="R2673" s="10">
        <v>0</v>
      </c>
      <c r="S2673" s="10">
        <v>0</v>
      </c>
      <c r="T2673" s="10">
        <v>15</v>
      </c>
      <c r="U2673" s="10">
        <v>15</v>
      </c>
      <c r="V2673" s="10">
        <v>15</v>
      </c>
      <c r="W2673" s="10">
        <v>15</v>
      </c>
      <c r="X2673" s="10">
        <v>15</v>
      </c>
      <c r="Y2673" s="10">
        <v>15</v>
      </c>
      <c r="Z2673" s="11">
        <v>46004.367380231481</v>
      </c>
      <c r="AA2673" s="26">
        <f>1</f>
        <v>1</v>
      </c>
      <c r="AB2673" s="26">
        <f>SUBTOTAL(109,Tbl_OperatingData_FundTypeStacked[[#This Row],[Count]])</f>
        <v>1</v>
      </c>
      <c r="AC2673" s="26">
        <f>ROW()</f>
        <v>2673</v>
      </c>
      <c r="AD26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4" spans="2:32" ht="60" x14ac:dyDescent="0.25">
      <c r="B2674" s="7" t="s">
        <v>9</v>
      </c>
      <c r="C2674" s="6">
        <v>10</v>
      </c>
      <c r="D2674" s="7" t="s">
        <v>319</v>
      </c>
      <c r="E2674" s="6">
        <v>222</v>
      </c>
      <c r="F2674" s="5" t="s">
        <v>321</v>
      </c>
      <c r="G2674" s="6" t="s">
        <v>320</v>
      </c>
      <c r="H2674" s="6" t="s">
        <v>39</v>
      </c>
      <c r="I2674" s="6" t="s">
        <v>40</v>
      </c>
      <c r="J2674" s="6">
        <v>1902</v>
      </c>
      <c r="K2674" s="7" t="s">
        <v>631</v>
      </c>
      <c r="L2674" s="8" t="s">
        <v>18</v>
      </c>
      <c r="M2674" s="6">
        <v>20</v>
      </c>
      <c r="N2674" s="7" t="s">
        <v>575</v>
      </c>
      <c r="O2674" s="8" t="s">
        <v>109</v>
      </c>
      <c r="P2674" s="9" t="s">
        <v>784</v>
      </c>
      <c r="Q2674" s="6">
        <v>20</v>
      </c>
      <c r="R2674" s="10">
        <v>0</v>
      </c>
      <c r="S2674" s="10">
        <v>0</v>
      </c>
      <c r="T2674" s="10">
        <v>92944</v>
      </c>
      <c r="U2674" s="10">
        <v>92944</v>
      </c>
      <c r="V2674" s="10">
        <v>92944</v>
      </c>
      <c r="W2674" s="10">
        <v>92944</v>
      </c>
      <c r="X2674" s="10">
        <v>92944</v>
      </c>
      <c r="Y2674" s="10">
        <v>92944</v>
      </c>
      <c r="Z2674" s="11">
        <v>46004.367380231481</v>
      </c>
      <c r="AA2674" s="26">
        <f>1</f>
        <v>1</v>
      </c>
      <c r="AB2674" s="26">
        <f>SUBTOTAL(109,Tbl_OperatingData_FundTypeStacked[[#This Row],[Count]])</f>
        <v>1</v>
      </c>
      <c r="AC2674" s="26">
        <f>ROW()</f>
        <v>2674</v>
      </c>
      <c r="AD26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5" spans="2:32" ht="60" x14ac:dyDescent="0.25">
      <c r="B2675" s="7" t="s">
        <v>9</v>
      </c>
      <c r="C2675" s="6">
        <v>10</v>
      </c>
      <c r="D2675" s="7" t="s">
        <v>319</v>
      </c>
      <c r="E2675" s="6">
        <v>222</v>
      </c>
      <c r="F2675" s="5" t="s">
        <v>321</v>
      </c>
      <c r="G2675" s="6" t="s">
        <v>320</v>
      </c>
      <c r="H2675" s="6" t="s">
        <v>39</v>
      </c>
      <c r="I2675" s="6" t="s">
        <v>40</v>
      </c>
      <c r="J2675" s="6">
        <v>1903</v>
      </c>
      <c r="K2675" s="7" t="s">
        <v>628</v>
      </c>
      <c r="L2675" s="8" t="s">
        <v>18</v>
      </c>
      <c r="M2675" s="6">
        <v>20</v>
      </c>
      <c r="N2675" s="7" t="s">
        <v>575</v>
      </c>
      <c r="O2675" s="8" t="s">
        <v>109</v>
      </c>
      <c r="P2675" s="9" t="s">
        <v>784</v>
      </c>
      <c r="Q2675" s="6">
        <v>20</v>
      </c>
      <c r="R2675" s="10">
        <v>0</v>
      </c>
      <c r="S2675" s="10">
        <v>0</v>
      </c>
      <c r="T2675" s="10">
        <v>-11418</v>
      </c>
      <c r="U2675" s="10">
        <v>-11418</v>
      </c>
      <c r="V2675" s="10">
        <v>-11418</v>
      </c>
      <c r="W2675" s="10">
        <v>-11418</v>
      </c>
      <c r="X2675" s="10">
        <v>-11418</v>
      </c>
      <c r="Y2675" s="10">
        <v>-11418</v>
      </c>
      <c r="Z2675" s="11">
        <v>46004.367380231481</v>
      </c>
      <c r="AA2675" s="26">
        <f>1</f>
        <v>1</v>
      </c>
      <c r="AB2675" s="26">
        <f>SUBTOTAL(109,Tbl_OperatingData_FundTypeStacked[[#This Row],[Count]])</f>
        <v>1</v>
      </c>
      <c r="AC2675" s="26">
        <f>ROW()</f>
        <v>2675</v>
      </c>
      <c r="AD26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6" spans="2:32" ht="60" x14ac:dyDescent="0.25">
      <c r="B2676" s="7" t="s">
        <v>9</v>
      </c>
      <c r="C2676" s="6">
        <v>10</v>
      </c>
      <c r="D2676" s="7" t="s">
        <v>319</v>
      </c>
      <c r="E2676" s="6">
        <v>222</v>
      </c>
      <c r="F2676" s="5" t="s">
        <v>321</v>
      </c>
      <c r="G2676" s="6" t="s">
        <v>320</v>
      </c>
      <c r="H2676" s="6" t="s">
        <v>39</v>
      </c>
      <c r="I2676" s="6" t="s">
        <v>40</v>
      </c>
      <c r="J2676" s="6">
        <v>1904</v>
      </c>
      <c r="K2676" s="7" t="s">
        <v>578</v>
      </c>
      <c r="L2676" s="8" t="s">
        <v>18</v>
      </c>
      <c r="M2676" s="6">
        <v>20</v>
      </c>
      <c r="N2676" s="7" t="s">
        <v>575</v>
      </c>
      <c r="O2676" s="8" t="s">
        <v>109</v>
      </c>
      <c r="P2676" s="9" t="s">
        <v>784</v>
      </c>
      <c r="Q2676" s="6">
        <v>20</v>
      </c>
      <c r="R2676" s="10">
        <v>0</v>
      </c>
      <c r="S2676" s="10">
        <v>0</v>
      </c>
      <c r="T2676" s="10">
        <v>290645</v>
      </c>
      <c r="U2676" s="10">
        <v>290645</v>
      </c>
      <c r="V2676" s="10">
        <v>290645</v>
      </c>
      <c r="W2676" s="10">
        <v>290645</v>
      </c>
      <c r="X2676" s="10">
        <v>290645</v>
      </c>
      <c r="Y2676" s="10">
        <v>290645</v>
      </c>
      <c r="Z2676" s="11">
        <v>46004.367380231481</v>
      </c>
      <c r="AA2676" s="26">
        <f>1</f>
        <v>1</v>
      </c>
      <c r="AB2676" s="26">
        <f>SUBTOTAL(109,Tbl_OperatingData_FundTypeStacked[[#This Row],[Count]])</f>
        <v>1</v>
      </c>
      <c r="AC2676" s="26">
        <f>ROW()</f>
        <v>2676</v>
      </c>
      <c r="AD26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7" spans="2:32" ht="60" x14ac:dyDescent="0.25">
      <c r="B2677" s="7" t="s">
        <v>9</v>
      </c>
      <c r="C2677" s="6">
        <v>10</v>
      </c>
      <c r="D2677" s="7" t="s">
        <v>319</v>
      </c>
      <c r="E2677" s="6">
        <v>222</v>
      </c>
      <c r="F2677" s="5" t="s">
        <v>321</v>
      </c>
      <c r="G2677" s="6" t="s">
        <v>320</v>
      </c>
      <c r="H2677" s="6" t="s">
        <v>39</v>
      </c>
      <c r="I2677" s="6" t="s">
        <v>40</v>
      </c>
      <c r="J2677" s="6">
        <v>1905</v>
      </c>
      <c r="K2677" s="7" t="s">
        <v>579</v>
      </c>
      <c r="L2677" s="8" t="s">
        <v>18</v>
      </c>
      <c r="M2677" s="6">
        <v>20</v>
      </c>
      <c r="N2677" s="7" t="s">
        <v>575</v>
      </c>
      <c r="O2677" s="8" t="s">
        <v>109</v>
      </c>
      <c r="P2677" s="9" t="s">
        <v>784</v>
      </c>
      <c r="Q2677" s="6">
        <v>20</v>
      </c>
      <c r="R2677" s="10">
        <v>0</v>
      </c>
      <c r="S2677" s="10">
        <v>0</v>
      </c>
      <c r="T2677" s="10">
        <v>3091</v>
      </c>
      <c r="U2677" s="10">
        <v>3091</v>
      </c>
      <c r="V2677" s="10">
        <v>3091</v>
      </c>
      <c r="W2677" s="10">
        <v>3091</v>
      </c>
      <c r="X2677" s="10">
        <v>3091</v>
      </c>
      <c r="Y2677" s="10">
        <v>3091</v>
      </c>
      <c r="Z2677" s="11">
        <v>46004.367380231481</v>
      </c>
      <c r="AA2677" s="26">
        <f>1</f>
        <v>1</v>
      </c>
      <c r="AB2677" s="26">
        <f>SUBTOTAL(109,Tbl_OperatingData_FundTypeStacked[[#This Row],[Count]])</f>
        <v>1</v>
      </c>
      <c r="AC2677" s="26">
        <f>ROW()</f>
        <v>2677</v>
      </c>
      <c r="AD26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8" spans="2:32" ht="60" x14ac:dyDescent="0.25">
      <c r="B2678" s="7" t="s">
        <v>9</v>
      </c>
      <c r="C2678" s="6">
        <v>10</v>
      </c>
      <c r="D2678" s="7" t="s">
        <v>319</v>
      </c>
      <c r="E2678" s="6">
        <v>222</v>
      </c>
      <c r="F2678" s="5" t="s">
        <v>321</v>
      </c>
      <c r="G2678" s="6" t="s">
        <v>320</v>
      </c>
      <c r="H2678" s="6" t="s">
        <v>39</v>
      </c>
      <c r="I2678" s="6" t="s">
        <v>40</v>
      </c>
      <c r="J2678" s="6">
        <v>1906</v>
      </c>
      <c r="K2678" s="7" t="s">
        <v>580</v>
      </c>
      <c r="L2678" s="8" t="s">
        <v>18</v>
      </c>
      <c r="M2678" s="6">
        <v>20</v>
      </c>
      <c r="N2678" s="7" t="s">
        <v>575</v>
      </c>
      <c r="O2678" s="8" t="s">
        <v>109</v>
      </c>
      <c r="P2678" s="9" t="s">
        <v>784</v>
      </c>
      <c r="Q2678" s="6">
        <v>20</v>
      </c>
      <c r="R2678" s="10">
        <v>0</v>
      </c>
      <c r="S2678" s="10">
        <v>0</v>
      </c>
      <c r="T2678" s="10">
        <v>472</v>
      </c>
      <c r="U2678" s="10">
        <v>472</v>
      </c>
      <c r="V2678" s="10">
        <v>472</v>
      </c>
      <c r="W2678" s="10">
        <v>472</v>
      </c>
      <c r="X2678" s="10">
        <v>472</v>
      </c>
      <c r="Y2678" s="10">
        <v>472</v>
      </c>
      <c r="Z2678" s="11">
        <v>46004.367380231481</v>
      </c>
      <c r="AA2678" s="26">
        <f>1</f>
        <v>1</v>
      </c>
      <c r="AB2678" s="26">
        <f>SUBTOTAL(109,Tbl_OperatingData_FundTypeStacked[[#This Row],[Count]])</f>
        <v>1</v>
      </c>
      <c r="AC2678" s="26">
        <f>ROW()</f>
        <v>2678</v>
      </c>
      <c r="AD26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79" spans="2:32" ht="60" x14ac:dyDescent="0.25">
      <c r="B2679" s="7" t="s">
        <v>9</v>
      </c>
      <c r="C2679" s="6">
        <v>10</v>
      </c>
      <c r="D2679" s="7" t="s">
        <v>319</v>
      </c>
      <c r="E2679" s="6">
        <v>222</v>
      </c>
      <c r="F2679" s="5" t="s">
        <v>321</v>
      </c>
      <c r="G2679" s="6" t="s">
        <v>320</v>
      </c>
      <c r="H2679" s="6" t="s">
        <v>39</v>
      </c>
      <c r="I2679" s="6" t="s">
        <v>40</v>
      </c>
      <c r="J2679" s="6">
        <v>1907</v>
      </c>
      <c r="K2679" s="7" t="s">
        <v>581</v>
      </c>
      <c r="L2679" s="8" t="s">
        <v>18</v>
      </c>
      <c r="M2679" s="6">
        <v>20</v>
      </c>
      <c r="N2679" s="7" t="s">
        <v>575</v>
      </c>
      <c r="O2679" s="8" t="s">
        <v>109</v>
      </c>
      <c r="P2679" s="9" t="s">
        <v>784</v>
      </c>
      <c r="Q2679" s="6">
        <v>20</v>
      </c>
      <c r="R2679" s="10">
        <v>0</v>
      </c>
      <c r="S2679" s="10">
        <v>0</v>
      </c>
      <c r="T2679" s="10">
        <v>-31796</v>
      </c>
      <c r="U2679" s="10">
        <v>-31796</v>
      </c>
      <c r="V2679" s="10">
        <v>-31796</v>
      </c>
      <c r="W2679" s="10">
        <v>-31796</v>
      </c>
      <c r="X2679" s="10">
        <v>-31796</v>
      </c>
      <c r="Y2679" s="10">
        <v>-31796</v>
      </c>
      <c r="Z2679" s="11">
        <v>46004.367380231481</v>
      </c>
      <c r="AA2679" s="26">
        <f>1</f>
        <v>1</v>
      </c>
      <c r="AB2679" s="26">
        <f>SUBTOTAL(109,Tbl_OperatingData_FundTypeStacked[[#This Row],[Count]])</f>
        <v>1</v>
      </c>
      <c r="AC2679" s="26">
        <f>ROW()</f>
        <v>2679</v>
      </c>
      <c r="AD26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80" spans="2:32" ht="60" x14ac:dyDescent="0.25">
      <c r="B2680" s="7" t="s">
        <v>9</v>
      </c>
      <c r="C2680" s="6">
        <v>10</v>
      </c>
      <c r="D2680" s="7" t="s">
        <v>319</v>
      </c>
      <c r="E2680" s="6">
        <v>222</v>
      </c>
      <c r="F2680" s="5" t="s">
        <v>321</v>
      </c>
      <c r="G2680" s="6" t="s">
        <v>320</v>
      </c>
      <c r="H2680" s="6" t="s">
        <v>39</v>
      </c>
      <c r="I2680" s="6" t="s">
        <v>40</v>
      </c>
      <c r="J2680" s="6">
        <v>1908</v>
      </c>
      <c r="K2680" s="7" t="s">
        <v>582</v>
      </c>
      <c r="L2680" s="8" t="s">
        <v>18</v>
      </c>
      <c r="M2680" s="6">
        <v>20</v>
      </c>
      <c r="N2680" s="7" t="s">
        <v>575</v>
      </c>
      <c r="O2680" s="8" t="s">
        <v>109</v>
      </c>
      <c r="P2680" s="9" t="s">
        <v>784</v>
      </c>
      <c r="Q2680" s="6">
        <v>20</v>
      </c>
      <c r="R2680" s="10">
        <v>0</v>
      </c>
      <c r="S2680" s="10">
        <v>0</v>
      </c>
      <c r="T2680" s="10">
        <v>2634</v>
      </c>
      <c r="U2680" s="10">
        <v>2634</v>
      </c>
      <c r="V2680" s="10">
        <v>2634</v>
      </c>
      <c r="W2680" s="10">
        <v>2634</v>
      </c>
      <c r="X2680" s="10">
        <v>2634</v>
      </c>
      <c r="Y2680" s="10">
        <v>2634</v>
      </c>
      <c r="Z2680" s="11">
        <v>46004.367380231481</v>
      </c>
      <c r="AA2680" s="26">
        <f>1</f>
        <v>1</v>
      </c>
      <c r="AB2680" s="26">
        <f>SUBTOTAL(109,Tbl_OperatingData_FundTypeStacked[[#This Row],[Count]])</f>
        <v>1</v>
      </c>
      <c r="AC2680" s="26">
        <f>ROW()</f>
        <v>2680</v>
      </c>
      <c r="AD26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81" spans="2:32" ht="60" x14ac:dyDescent="0.25">
      <c r="B2681" s="7" t="s">
        <v>9</v>
      </c>
      <c r="C2681" s="6">
        <v>10</v>
      </c>
      <c r="D2681" s="7" t="s">
        <v>319</v>
      </c>
      <c r="E2681" s="6">
        <v>222</v>
      </c>
      <c r="F2681" s="5" t="s">
        <v>321</v>
      </c>
      <c r="G2681" s="6" t="s">
        <v>320</v>
      </c>
      <c r="H2681" s="6" t="s">
        <v>39</v>
      </c>
      <c r="I2681" s="6" t="s">
        <v>40</v>
      </c>
      <c r="J2681" s="6">
        <v>1909</v>
      </c>
      <c r="K2681" s="7" t="s">
        <v>583</v>
      </c>
      <c r="L2681" s="8" t="s">
        <v>18</v>
      </c>
      <c r="M2681" s="6">
        <v>20</v>
      </c>
      <c r="N2681" s="7" t="s">
        <v>575</v>
      </c>
      <c r="O2681" s="8" t="s">
        <v>109</v>
      </c>
      <c r="P2681" s="9" t="s">
        <v>784</v>
      </c>
      <c r="Q2681" s="6">
        <v>20</v>
      </c>
      <c r="R2681" s="10">
        <v>0</v>
      </c>
      <c r="S2681" s="10">
        <v>0</v>
      </c>
      <c r="T2681" s="10">
        <v>-101480</v>
      </c>
      <c r="U2681" s="10">
        <v>-101480</v>
      </c>
      <c r="V2681" s="10">
        <v>-101480</v>
      </c>
      <c r="W2681" s="10">
        <v>-101480</v>
      </c>
      <c r="X2681" s="10">
        <v>-101480</v>
      </c>
      <c r="Y2681" s="10">
        <v>-101480</v>
      </c>
      <c r="Z2681" s="11">
        <v>46004.367380231481</v>
      </c>
      <c r="AA2681" s="26">
        <f>1</f>
        <v>1</v>
      </c>
      <c r="AB2681" s="26">
        <f>SUBTOTAL(109,Tbl_OperatingData_FundTypeStacked[[#This Row],[Count]])</f>
        <v>1</v>
      </c>
      <c r="AC2681" s="26">
        <f>ROW()</f>
        <v>2681</v>
      </c>
      <c r="AD26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82" spans="2:32" ht="60" x14ac:dyDescent="0.25">
      <c r="B2682" s="7" t="s">
        <v>9</v>
      </c>
      <c r="C2682" s="6">
        <v>10</v>
      </c>
      <c r="D2682" s="7" t="s">
        <v>319</v>
      </c>
      <c r="E2682" s="6">
        <v>222</v>
      </c>
      <c r="F2682" s="5" t="s">
        <v>321</v>
      </c>
      <c r="G2682" s="6" t="s">
        <v>320</v>
      </c>
      <c r="H2682" s="6" t="s">
        <v>39</v>
      </c>
      <c r="I2682" s="6" t="s">
        <v>40</v>
      </c>
      <c r="J2682" s="6">
        <v>1910</v>
      </c>
      <c r="K2682" s="7" t="s">
        <v>584</v>
      </c>
      <c r="L2682" s="8" t="s">
        <v>18</v>
      </c>
      <c r="M2682" s="6">
        <v>20</v>
      </c>
      <c r="N2682" s="7" t="s">
        <v>575</v>
      </c>
      <c r="O2682" s="8" t="s">
        <v>109</v>
      </c>
      <c r="P2682" s="9" t="s">
        <v>784</v>
      </c>
      <c r="Q2682" s="6">
        <v>20</v>
      </c>
      <c r="R2682" s="10">
        <v>0</v>
      </c>
      <c r="S2682" s="10">
        <v>0</v>
      </c>
      <c r="T2682" s="10">
        <v>923621</v>
      </c>
      <c r="U2682" s="10">
        <v>923621</v>
      </c>
      <c r="V2682" s="10">
        <v>923621</v>
      </c>
      <c r="W2682" s="10">
        <v>923621</v>
      </c>
      <c r="X2682" s="10">
        <v>923621</v>
      </c>
      <c r="Y2682" s="10">
        <v>923621</v>
      </c>
      <c r="Z2682" s="11">
        <v>46004.367380231481</v>
      </c>
      <c r="AA2682" s="26">
        <f>1</f>
        <v>1</v>
      </c>
      <c r="AB2682" s="26">
        <f>SUBTOTAL(109,Tbl_OperatingData_FundTypeStacked[[#This Row],[Count]])</f>
        <v>1</v>
      </c>
      <c r="AC2682" s="26">
        <f>ROW()</f>
        <v>2682</v>
      </c>
      <c r="AD26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83" spans="2:32" ht="60" x14ac:dyDescent="0.25">
      <c r="B2683" s="7" t="s">
        <v>9</v>
      </c>
      <c r="C2683" s="6">
        <v>10</v>
      </c>
      <c r="D2683" s="7" t="s">
        <v>319</v>
      </c>
      <c r="E2683" s="6">
        <v>222</v>
      </c>
      <c r="F2683" s="5" t="s">
        <v>321</v>
      </c>
      <c r="G2683" s="6" t="s">
        <v>320</v>
      </c>
      <c r="H2683" s="6" t="s">
        <v>39</v>
      </c>
      <c r="I2683" s="6" t="s">
        <v>40</v>
      </c>
      <c r="J2683" s="6">
        <v>1911</v>
      </c>
      <c r="K2683" s="7" t="s">
        <v>585</v>
      </c>
      <c r="L2683" s="8" t="s">
        <v>18</v>
      </c>
      <c r="M2683" s="6">
        <v>20</v>
      </c>
      <c r="N2683" s="7" t="s">
        <v>575</v>
      </c>
      <c r="O2683" s="8" t="s">
        <v>109</v>
      </c>
      <c r="P2683" s="9" t="s">
        <v>784</v>
      </c>
      <c r="Q2683" s="6">
        <v>20</v>
      </c>
      <c r="R2683" s="10">
        <v>0</v>
      </c>
      <c r="S2683" s="10">
        <v>0</v>
      </c>
      <c r="T2683" s="10">
        <v>-2643</v>
      </c>
      <c r="U2683" s="10">
        <v>-2643</v>
      </c>
      <c r="V2683" s="10">
        <v>-2643</v>
      </c>
      <c r="W2683" s="10">
        <v>-2643</v>
      </c>
      <c r="X2683" s="10">
        <v>-2643</v>
      </c>
      <c r="Y2683" s="10">
        <v>-2643</v>
      </c>
      <c r="Z2683" s="11">
        <v>46004.367380231481</v>
      </c>
      <c r="AA2683" s="26">
        <f>1</f>
        <v>1</v>
      </c>
      <c r="AB2683" s="26">
        <f>SUBTOTAL(109,Tbl_OperatingData_FundTypeStacked[[#This Row],[Count]])</f>
        <v>1</v>
      </c>
      <c r="AC2683" s="26">
        <f>ROW()</f>
        <v>2683</v>
      </c>
      <c r="AD26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84" spans="2:32" ht="60" x14ac:dyDescent="0.25">
      <c r="B2684" s="7" t="s">
        <v>9</v>
      </c>
      <c r="C2684" s="6">
        <v>10</v>
      </c>
      <c r="D2684" s="7" t="s">
        <v>319</v>
      </c>
      <c r="E2684" s="6">
        <v>222</v>
      </c>
      <c r="F2684" s="5" t="s">
        <v>321</v>
      </c>
      <c r="G2684" s="6" t="s">
        <v>320</v>
      </c>
      <c r="H2684" s="6" t="s">
        <v>39</v>
      </c>
      <c r="I2684" s="6" t="s">
        <v>40</v>
      </c>
      <c r="J2684" s="6">
        <v>1912</v>
      </c>
      <c r="K2684" s="7" t="s">
        <v>648</v>
      </c>
      <c r="L2684" s="8" t="s">
        <v>18</v>
      </c>
      <c r="M2684" s="6">
        <v>20</v>
      </c>
      <c r="N2684" s="7" t="s">
        <v>641</v>
      </c>
      <c r="O2684" s="8" t="s">
        <v>109</v>
      </c>
      <c r="P2684" s="9" t="s">
        <v>784</v>
      </c>
      <c r="Q2684" s="6">
        <v>20</v>
      </c>
      <c r="R2684" s="10">
        <v>0</v>
      </c>
      <c r="S2684" s="10">
        <v>0</v>
      </c>
      <c r="T2684" s="10">
        <v>-4008114</v>
      </c>
      <c r="U2684" s="10">
        <v>-4008114</v>
      </c>
      <c r="V2684" s="10">
        <v>-4008114</v>
      </c>
      <c r="W2684" s="10">
        <v>-4008114</v>
      </c>
      <c r="X2684" s="10">
        <v>-4008114</v>
      </c>
      <c r="Y2684" s="10">
        <v>-4008114</v>
      </c>
      <c r="Z2684" s="11">
        <v>46004.367380231481</v>
      </c>
      <c r="AA2684" s="26">
        <f>1</f>
        <v>1</v>
      </c>
      <c r="AB2684" s="26">
        <f>SUBTOTAL(109,Tbl_OperatingData_FundTypeStacked[[#This Row],[Count]])</f>
        <v>1</v>
      </c>
      <c r="AC2684" s="26">
        <f>ROW()</f>
        <v>2684</v>
      </c>
      <c r="AD26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85" spans="2:32" ht="60" x14ac:dyDescent="0.25">
      <c r="B2685" s="7" t="s">
        <v>9</v>
      </c>
      <c r="C2685" s="6">
        <v>10</v>
      </c>
      <c r="D2685" s="7" t="s">
        <v>322</v>
      </c>
      <c r="E2685" s="6">
        <v>327</v>
      </c>
      <c r="F2685" s="5" t="s">
        <v>324</v>
      </c>
      <c r="G2685" s="6" t="s">
        <v>323</v>
      </c>
      <c r="H2685" s="6" t="s">
        <v>39</v>
      </c>
      <c r="I2685" s="6" t="s">
        <v>40</v>
      </c>
      <c r="J2685" s="6">
        <v>1914</v>
      </c>
      <c r="K2685" s="7" t="s">
        <v>916</v>
      </c>
      <c r="L2685" s="8" t="s">
        <v>17</v>
      </c>
      <c r="M2685" s="6">
        <v>10</v>
      </c>
      <c r="N2685" s="7" t="s">
        <v>17</v>
      </c>
      <c r="O2685" s="8" t="s">
        <v>109</v>
      </c>
      <c r="P2685" s="9" t="s">
        <v>919</v>
      </c>
      <c r="Q2685" s="6">
        <v>10</v>
      </c>
      <c r="R2685" s="10">
        <v>5517058</v>
      </c>
      <c r="S2685" s="10">
        <v>4892993</v>
      </c>
      <c r="T2685" s="10">
        <v>4892993</v>
      </c>
      <c r="U2685" s="10">
        <v>4892993</v>
      </c>
      <c r="V2685" s="10">
        <v>4892993</v>
      </c>
      <c r="W2685" s="10">
        <v>4892993</v>
      </c>
      <c r="X2685" s="10">
        <v>4892993</v>
      </c>
      <c r="Y2685" s="10">
        <v>4892993</v>
      </c>
      <c r="Z2685" s="11">
        <v>46004.367380231481</v>
      </c>
      <c r="AA2685" s="26">
        <f>1</f>
        <v>1</v>
      </c>
      <c r="AB2685" s="26">
        <f>SUBTOTAL(109,Tbl_OperatingData_FundTypeStacked[[#This Row],[Count]])</f>
        <v>1</v>
      </c>
      <c r="AC2685" s="26">
        <f>ROW()</f>
        <v>2685</v>
      </c>
      <c r="AD26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86" spans="2:32" ht="60" x14ac:dyDescent="0.25">
      <c r="B2686" s="7" t="s">
        <v>9</v>
      </c>
      <c r="C2686" s="6">
        <v>10</v>
      </c>
      <c r="D2686" s="7" t="s">
        <v>322</v>
      </c>
      <c r="E2686" s="6">
        <v>327</v>
      </c>
      <c r="F2686" s="5" t="s">
        <v>324</v>
      </c>
      <c r="G2686" s="6" t="s">
        <v>323</v>
      </c>
      <c r="H2686" s="6" t="s">
        <v>39</v>
      </c>
      <c r="I2686" s="6" t="s">
        <v>40</v>
      </c>
      <c r="J2686" s="6">
        <v>1914</v>
      </c>
      <c r="K2686" s="7" t="s">
        <v>916</v>
      </c>
      <c r="L2686" s="8" t="s">
        <v>17</v>
      </c>
      <c r="M2686" s="6">
        <v>10</v>
      </c>
      <c r="N2686" s="7" t="s">
        <v>17</v>
      </c>
      <c r="O2686" s="8" t="s">
        <v>109</v>
      </c>
      <c r="P2686" s="9" t="s">
        <v>784</v>
      </c>
      <c r="Q2686" s="6">
        <v>20</v>
      </c>
      <c r="R2686" s="10">
        <v>128329413</v>
      </c>
      <c r="S2686" s="10">
        <v>118329413</v>
      </c>
      <c r="T2686" s="10">
        <v>118329413</v>
      </c>
      <c r="U2686" s="10">
        <v>118329413</v>
      </c>
      <c r="V2686" s="10">
        <v>118329413</v>
      </c>
      <c r="W2686" s="10">
        <v>118329413</v>
      </c>
      <c r="X2686" s="10">
        <v>118329413</v>
      </c>
      <c r="Y2686" s="10">
        <v>118329413</v>
      </c>
      <c r="Z2686" s="11">
        <v>46004.367380231481</v>
      </c>
      <c r="AA2686" s="26">
        <f>1</f>
        <v>1</v>
      </c>
      <c r="AB2686" s="26">
        <f>SUBTOTAL(109,Tbl_OperatingData_FundTypeStacked[[#This Row],[Count]])</f>
        <v>1</v>
      </c>
      <c r="AC2686" s="26">
        <f>ROW()</f>
        <v>2686</v>
      </c>
      <c r="AD26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87" spans="2:32" ht="60" x14ac:dyDescent="0.25">
      <c r="B2687" s="7" t="s">
        <v>9</v>
      </c>
      <c r="C2687" s="6">
        <v>10</v>
      </c>
      <c r="D2687" s="7" t="s">
        <v>322</v>
      </c>
      <c r="E2687" s="6">
        <v>327</v>
      </c>
      <c r="F2687" s="5" t="s">
        <v>324</v>
      </c>
      <c r="G2687" s="6" t="s">
        <v>323</v>
      </c>
      <c r="H2687" s="6" t="s">
        <v>39</v>
      </c>
      <c r="I2687" s="6" t="s">
        <v>40</v>
      </c>
      <c r="J2687" s="6">
        <v>1915</v>
      </c>
      <c r="K2687" s="7" t="s">
        <v>631</v>
      </c>
      <c r="L2687" s="8" t="s">
        <v>18</v>
      </c>
      <c r="M2687" s="6">
        <v>20</v>
      </c>
      <c r="N2687" s="7" t="s">
        <v>575</v>
      </c>
      <c r="O2687" s="8" t="s">
        <v>109</v>
      </c>
      <c r="P2687" s="9" t="s">
        <v>784</v>
      </c>
      <c r="Q2687" s="6">
        <v>20</v>
      </c>
      <c r="R2687" s="10">
        <v>0</v>
      </c>
      <c r="S2687" s="10">
        <v>0</v>
      </c>
      <c r="T2687" s="10">
        <v>2869705</v>
      </c>
      <c r="U2687" s="10">
        <v>2869705</v>
      </c>
      <c r="V2687" s="10">
        <v>2869705</v>
      </c>
      <c r="W2687" s="10">
        <v>2869705</v>
      </c>
      <c r="X2687" s="10">
        <v>2869705</v>
      </c>
      <c r="Y2687" s="10">
        <v>2869705</v>
      </c>
      <c r="Z2687" s="11">
        <v>46004.367380231481</v>
      </c>
      <c r="AA2687" s="26">
        <f>1</f>
        <v>1</v>
      </c>
      <c r="AB2687" s="26">
        <f>SUBTOTAL(109,Tbl_OperatingData_FundTypeStacked[[#This Row],[Count]])</f>
        <v>1</v>
      </c>
      <c r="AC2687" s="26">
        <f>ROW()</f>
        <v>2687</v>
      </c>
      <c r="AD26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88" spans="2:32" ht="60" x14ac:dyDescent="0.25">
      <c r="B2688" s="7" t="s">
        <v>9</v>
      </c>
      <c r="C2688" s="6">
        <v>10</v>
      </c>
      <c r="D2688" s="7" t="s">
        <v>322</v>
      </c>
      <c r="E2688" s="6">
        <v>327</v>
      </c>
      <c r="F2688" s="5" t="s">
        <v>324</v>
      </c>
      <c r="G2688" s="6" t="s">
        <v>323</v>
      </c>
      <c r="H2688" s="6" t="s">
        <v>39</v>
      </c>
      <c r="I2688" s="6" t="s">
        <v>40</v>
      </c>
      <c r="J2688" s="6">
        <v>1916</v>
      </c>
      <c r="K2688" s="7" t="s">
        <v>581</v>
      </c>
      <c r="L2688" s="8" t="s">
        <v>18</v>
      </c>
      <c r="M2688" s="6">
        <v>20</v>
      </c>
      <c r="N2688" s="7" t="s">
        <v>575</v>
      </c>
      <c r="O2688" s="8" t="s">
        <v>109</v>
      </c>
      <c r="P2688" s="9" t="s">
        <v>919</v>
      </c>
      <c r="Q2688" s="6">
        <v>10</v>
      </c>
      <c r="R2688" s="10">
        <v>0</v>
      </c>
      <c r="S2688" s="10">
        <v>0</v>
      </c>
      <c r="T2688" s="10">
        <v>-3368</v>
      </c>
      <c r="U2688" s="10">
        <v>-3368</v>
      </c>
      <c r="V2688" s="10">
        <v>-3368</v>
      </c>
      <c r="W2688" s="10">
        <v>-3368</v>
      </c>
      <c r="X2688" s="10">
        <v>-3368</v>
      </c>
      <c r="Y2688" s="10">
        <v>-3368</v>
      </c>
      <c r="Z2688" s="11">
        <v>46004.367380231481</v>
      </c>
      <c r="AA2688" s="26">
        <f>1</f>
        <v>1</v>
      </c>
      <c r="AB2688" s="26">
        <f>SUBTOTAL(109,Tbl_OperatingData_FundTypeStacked[[#This Row],[Count]])</f>
        <v>1</v>
      </c>
      <c r="AC2688" s="26">
        <f>ROW()</f>
        <v>2688</v>
      </c>
      <c r="AD26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89" spans="2:32" ht="60" x14ac:dyDescent="0.25">
      <c r="B2689" s="7" t="s">
        <v>9</v>
      </c>
      <c r="C2689" s="6">
        <v>10</v>
      </c>
      <c r="D2689" s="7" t="s">
        <v>322</v>
      </c>
      <c r="E2689" s="6">
        <v>327</v>
      </c>
      <c r="F2689" s="5" t="s">
        <v>324</v>
      </c>
      <c r="G2689" s="6" t="s">
        <v>323</v>
      </c>
      <c r="H2689" s="6" t="s">
        <v>39</v>
      </c>
      <c r="I2689" s="6" t="s">
        <v>40</v>
      </c>
      <c r="J2689" s="6">
        <v>1916</v>
      </c>
      <c r="K2689" s="7" t="s">
        <v>581</v>
      </c>
      <c r="L2689" s="8" t="s">
        <v>18</v>
      </c>
      <c r="M2689" s="6">
        <v>20</v>
      </c>
      <c r="N2689" s="7" t="s">
        <v>575</v>
      </c>
      <c r="O2689" s="8" t="s">
        <v>109</v>
      </c>
      <c r="P2689" s="9" t="s">
        <v>784</v>
      </c>
      <c r="Q2689" s="6">
        <v>20</v>
      </c>
      <c r="R2689" s="10">
        <v>0</v>
      </c>
      <c r="S2689" s="10">
        <v>0</v>
      </c>
      <c r="T2689" s="10">
        <v>-81204</v>
      </c>
      <c r="U2689" s="10">
        <v>-81204</v>
      </c>
      <c r="V2689" s="10">
        <v>-81204</v>
      </c>
      <c r="W2689" s="10">
        <v>-81204</v>
      </c>
      <c r="X2689" s="10">
        <v>-81204</v>
      </c>
      <c r="Y2689" s="10">
        <v>-81204</v>
      </c>
      <c r="Z2689" s="11">
        <v>46004.367380231481</v>
      </c>
      <c r="AA2689" s="26">
        <f>1</f>
        <v>1</v>
      </c>
      <c r="AB2689" s="26">
        <f>SUBTOTAL(109,Tbl_OperatingData_FundTypeStacked[[#This Row],[Count]])</f>
        <v>1</v>
      </c>
      <c r="AC2689" s="26">
        <f>ROW()</f>
        <v>2689</v>
      </c>
      <c r="AD26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90" spans="2:32" ht="60" x14ac:dyDescent="0.25">
      <c r="B2690" s="7" t="s">
        <v>9</v>
      </c>
      <c r="C2690" s="6">
        <v>10</v>
      </c>
      <c r="D2690" s="7" t="s">
        <v>322</v>
      </c>
      <c r="E2690" s="6">
        <v>327</v>
      </c>
      <c r="F2690" s="5" t="s">
        <v>324</v>
      </c>
      <c r="G2690" s="6" t="s">
        <v>323</v>
      </c>
      <c r="H2690" s="6" t="s">
        <v>39</v>
      </c>
      <c r="I2690" s="6" t="s">
        <v>40</v>
      </c>
      <c r="J2690" s="6">
        <v>1917</v>
      </c>
      <c r="K2690" s="7" t="s">
        <v>583</v>
      </c>
      <c r="L2690" s="8" t="s">
        <v>18</v>
      </c>
      <c r="M2690" s="6">
        <v>20</v>
      </c>
      <c r="N2690" s="7" t="s">
        <v>575</v>
      </c>
      <c r="O2690" s="8" t="s">
        <v>109</v>
      </c>
      <c r="P2690" s="9" t="s">
        <v>919</v>
      </c>
      <c r="Q2690" s="6">
        <v>10</v>
      </c>
      <c r="R2690" s="10">
        <v>0</v>
      </c>
      <c r="S2690" s="10">
        <v>0</v>
      </c>
      <c r="T2690" s="10">
        <v>-2995</v>
      </c>
      <c r="U2690" s="10">
        <v>-2995</v>
      </c>
      <c r="V2690" s="10">
        <v>-2995</v>
      </c>
      <c r="W2690" s="10">
        <v>-2995</v>
      </c>
      <c r="X2690" s="10">
        <v>-2995</v>
      </c>
      <c r="Y2690" s="10">
        <v>-2995</v>
      </c>
      <c r="Z2690" s="11">
        <v>46004.367380231481</v>
      </c>
      <c r="AA2690" s="26">
        <f>1</f>
        <v>1</v>
      </c>
      <c r="AB2690" s="26">
        <f>SUBTOTAL(109,Tbl_OperatingData_FundTypeStacked[[#This Row],[Count]])</f>
        <v>1</v>
      </c>
      <c r="AC2690" s="26">
        <f>ROW()</f>
        <v>2690</v>
      </c>
      <c r="AD26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91" spans="2:32" ht="60" x14ac:dyDescent="0.25">
      <c r="B2691" s="7" t="s">
        <v>9</v>
      </c>
      <c r="C2691" s="6">
        <v>10</v>
      </c>
      <c r="D2691" s="7" t="s">
        <v>322</v>
      </c>
      <c r="E2691" s="6">
        <v>327</v>
      </c>
      <c r="F2691" s="5" t="s">
        <v>324</v>
      </c>
      <c r="G2691" s="6" t="s">
        <v>323</v>
      </c>
      <c r="H2691" s="6" t="s">
        <v>39</v>
      </c>
      <c r="I2691" s="6" t="s">
        <v>40</v>
      </c>
      <c r="J2691" s="6">
        <v>1917</v>
      </c>
      <c r="K2691" s="7" t="s">
        <v>583</v>
      </c>
      <c r="L2691" s="8" t="s">
        <v>18</v>
      </c>
      <c r="M2691" s="6">
        <v>20</v>
      </c>
      <c r="N2691" s="7" t="s">
        <v>575</v>
      </c>
      <c r="O2691" s="8" t="s">
        <v>109</v>
      </c>
      <c r="P2691" s="9" t="s">
        <v>784</v>
      </c>
      <c r="Q2691" s="6">
        <v>20</v>
      </c>
      <c r="R2691" s="10">
        <v>0</v>
      </c>
      <c r="S2691" s="10">
        <v>0</v>
      </c>
      <c r="T2691" s="10">
        <v>-72189</v>
      </c>
      <c r="U2691" s="10">
        <v>-72189</v>
      </c>
      <c r="V2691" s="10">
        <v>-72189</v>
      </c>
      <c r="W2691" s="10">
        <v>-72189</v>
      </c>
      <c r="X2691" s="10">
        <v>-72189</v>
      </c>
      <c r="Y2691" s="10">
        <v>-72189</v>
      </c>
      <c r="Z2691" s="11">
        <v>46004.367380231481</v>
      </c>
      <c r="AA2691" s="26">
        <f>1</f>
        <v>1</v>
      </c>
      <c r="AB2691" s="26">
        <f>SUBTOTAL(109,Tbl_OperatingData_FundTypeStacked[[#This Row],[Count]])</f>
        <v>1</v>
      </c>
      <c r="AC2691" s="26">
        <f>ROW()</f>
        <v>2691</v>
      </c>
      <c r="AD26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92" spans="2:32" ht="60" x14ac:dyDescent="0.25">
      <c r="B2692" s="7" t="s">
        <v>9</v>
      </c>
      <c r="C2692" s="6">
        <v>10</v>
      </c>
      <c r="D2692" s="7" t="s">
        <v>322</v>
      </c>
      <c r="E2692" s="6">
        <v>327</v>
      </c>
      <c r="F2692" s="5" t="s">
        <v>324</v>
      </c>
      <c r="G2692" s="6" t="s">
        <v>323</v>
      </c>
      <c r="H2692" s="6" t="s">
        <v>39</v>
      </c>
      <c r="I2692" s="6" t="s">
        <v>40</v>
      </c>
      <c r="J2692" s="6">
        <v>1918</v>
      </c>
      <c r="K2692" s="7" t="s">
        <v>584</v>
      </c>
      <c r="L2692" s="8" t="s">
        <v>18</v>
      </c>
      <c r="M2692" s="6">
        <v>20</v>
      </c>
      <c r="N2692" s="7" t="s">
        <v>575</v>
      </c>
      <c r="O2692" s="8" t="s">
        <v>109</v>
      </c>
      <c r="P2692" s="9" t="s">
        <v>919</v>
      </c>
      <c r="Q2692" s="6">
        <v>10</v>
      </c>
      <c r="R2692" s="10">
        <v>0</v>
      </c>
      <c r="S2692" s="10">
        <v>0</v>
      </c>
      <c r="T2692" s="10">
        <v>98307</v>
      </c>
      <c r="U2692" s="10">
        <v>98307</v>
      </c>
      <c r="V2692" s="10">
        <v>98307</v>
      </c>
      <c r="W2692" s="10">
        <v>98307</v>
      </c>
      <c r="X2692" s="10">
        <v>98307</v>
      </c>
      <c r="Y2692" s="10">
        <v>98307</v>
      </c>
      <c r="Z2692" s="11">
        <v>46004.367380231481</v>
      </c>
      <c r="AA2692" s="26">
        <f>1</f>
        <v>1</v>
      </c>
      <c r="AB2692" s="26">
        <f>SUBTOTAL(109,Tbl_OperatingData_FundTypeStacked[[#This Row],[Count]])</f>
        <v>1</v>
      </c>
      <c r="AC2692" s="26">
        <f>ROW()</f>
        <v>2692</v>
      </c>
      <c r="AD26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93" spans="2:32" ht="60" x14ac:dyDescent="0.25">
      <c r="B2693" s="7" t="s">
        <v>9</v>
      </c>
      <c r="C2693" s="6">
        <v>10</v>
      </c>
      <c r="D2693" s="7" t="s">
        <v>322</v>
      </c>
      <c r="E2693" s="6">
        <v>327</v>
      </c>
      <c r="F2693" s="5" t="s">
        <v>324</v>
      </c>
      <c r="G2693" s="6" t="s">
        <v>323</v>
      </c>
      <c r="H2693" s="6" t="s">
        <v>39</v>
      </c>
      <c r="I2693" s="6" t="s">
        <v>40</v>
      </c>
      <c r="J2693" s="6">
        <v>1918</v>
      </c>
      <c r="K2693" s="7" t="s">
        <v>584</v>
      </c>
      <c r="L2693" s="8" t="s">
        <v>18</v>
      </c>
      <c r="M2693" s="6">
        <v>20</v>
      </c>
      <c r="N2693" s="7" t="s">
        <v>575</v>
      </c>
      <c r="O2693" s="8" t="s">
        <v>109</v>
      </c>
      <c r="P2693" s="9" t="s">
        <v>784</v>
      </c>
      <c r="Q2693" s="6">
        <v>20</v>
      </c>
      <c r="R2693" s="10">
        <v>0</v>
      </c>
      <c r="S2693" s="10">
        <v>0</v>
      </c>
      <c r="T2693" s="10">
        <v>2370036</v>
      </c>
      <c r="U2693" s="10">
        <v>2370036</v>
      </c>
      <c r="V2693" s="10">
        <v>2370036</v>
      </c>
      <c r="W2693" s="10">
        <v>2370036</v>
      </c>
      <c r="X2693" s="10">
        <v>2370036</v>
      </c>
      <c r="Y2693" s="10">
        <v>2370036</v>
      </c>
      <c r="Z2693" s="11">
        <v>46004.367380231481</v>
      </c>
      <c r="AA2693" s="26">
        <f>1</f>
        <v>1</v>
      </c>
      <c r="AB2693" s="26">
        <f>SUBTOTAL(109,Tbl_OperatingData_FundTypeStacked[[#This Row],[Count]])</f>
        <v>1</v>
      </c>
      <c r="AC2693" s="26">
        <f>ROW()</f>
        <v>2693</v>
      </c>
      <c r="AD26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94" spans="2:32" ht="45" x14ac:dyDescent="0.25">
      <c r="B2694" s="7" t="s">
        <v>9</v>
      </c>
      <c r="C2694" s="6">
        <v>10</v>
      </c>
      <c r="D2694" s="7" t="s">
        <v>325</v>
      </c>
      <c r="E2694" s="6">
        <v>182</v>
      </c>
      <c r="F2694" s="5" t="s">
        <v>327</v>
      </c>
      <c r="G2694" s="6" t="s">
        <v>326</v>
      </c>
      <c r="H2694" s="6" t="s">
        <v>39</v>
      </c>
      <c r="I2694" s="6" t="s">
        <v>40</v>
      </c>
      <c r="J2694" s="6">
        <v>1922</v>
      </c>
      <c r="K2694" s="7" t="s">
        <v>916</v>
      </c>
      <c r="L2694" s="8" t="s">
        <v>17</v>
      </c>
      <c r="M2694" s="6">
        <v>10</v>
      </c>
      <c r="N2694" s="7" t="s">
        <v>17</v>
      </c>
      <c r="O2694" s="8" t="s">
        <v>109</v>
      </c>
      <c r="P2694" s="9" t="s">
        <v>919</v>
      </c>
      <c r="Q2694" s="6">
        <v>10</v>
      </c>
      <c r="R2694" s="10">
        <v>632167</v>
      </c>
      <c r="S2694" s="10">
        <v>357167</v>
      </c>
      <c r="T2694" s="10">
        <v>357167</v>
      </c>
      <c r="U2694" s="10">
        <v>357167</v>
      </c>
      <c r="V2694" s="10">
        <v>357167</v>
      </c>
      <c r="W2694" s="10">
        <v>357167</v>
      </c>
      <c r="X2694" s="10">
        <v>357167</v>
      </c>
      <c r="Y2694" s="10">
        <v>357167</v>
      </c>
      <c r="Z2694" s="11">
        <v>46004.367380231481</v>
      </c>
      <c r="AA2694" s="26">
        <f>1</f>
        <v>1</v>
      </c>
      <c r="AB2694" s="26">
        <f>SUBTOTAL(109,Tbl_OperatingData_FundTypeStacked[[#This Row],[Count]])</f>
        <v>1</v>
      </c>
      <c r="AC2694" s="26">
        <f>ROW()</f>
        <v>2694</v>
      </c>
      <c r="AD26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6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695" spans="2:32" ht="45" x14ac:dyDescent="0.25">
      <c r="B2695" s="7" t="s">
        <v>9</v>
      </c>
      <c r="C2695" s="6">
        <v>10</v>
      </c>
      <c r="D2695" s="7" t="s">
        <v>325</v>
      </c>
      <c r="E2695" s="6">
        <v>182</v>
      </c>
      <c r="F2695" s="5" t="s">
        <v>327</v>
      </c>
      <c r="G2695" s="6" t="s">
        <v>326</v>
      </c>
      <c r="H2695" s="6" t="s">
        <v>39</v>
      </c>
      <c r="I2695" s="6" t="s">
        <v>40</v>
      </c>
      <c r="J2695" s="6">
        <v>1922</v>
      </c>
      <c r="K2695" s="7" t="s">
        <v>916</v>
      </c>
      <c r="L2695" s="8" t="s">
        <v>17</v>
      </c>
      <c r="M2695" s="6">
        <v>10</v>
      </c>
      <c r="N2695" s="7" t="s">
        <v>17</v>
      </c>
      <c r="O2695" s="8" t="s">
        <v>109</v>
      </c>
      <c r="P2695" s="9" t="s">
        <v>784</v>
      </c>
      <c r="Q2695" s="6">
        <v>20</v>
      </c>
      <c r="R2695" s="10">
        <v>586779340</v>
      </c>
      <c r="S2695" s="10">
        <v>609778897</v>
      </c>
      <c r="T2695" s="10">
        <v>609778897</v>
      </c>
      <c r="U2695" s="10">
        <v>609778897</v>
      </c>
      <c r="V2695" s="10">
        <v>609778897</v>
      </c>
      <c r="W2695" s="10">
        <v>609778897</v>
      </c>
      <c r="X2695" s="10">
        <v>609778897</v>
      </c>
      <c r="Y2695" s="10">
        <v>609778897</v>
      </c>
      <c r="Z2695" s="11">
        <v>46004.367380231481</v>
      </c>
      <c r="AA2695" s="26">
        <f>1</f>
        <v>1</v>
      </c>
      <c r="AB2695" s="26">
        <f>SUBTOTAL(109,Tbl_OperatingData_FundTypeStacked[[#This Row],[Count]])</f>
        <v>1</v>
      </c>
      <c r="AC2695" s="26">
        <f>ROW()</f>
        <v>2695</v>
      </c>
      <c r="AD26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6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696" spans="2:32" ht="60" x14ac:dyDescent="0.25">
      <c r="B2696" s="7" t="s">
        <v>9</v>
      </c>
      <c r="C2696" s="6">
        <v>10</v>
      </c>
      <c r="D2696" s="7" t="s">
        <v>325</v>
      </c>
      <c r="E2696" s="6">
        <v>182</v>
      </c>
      <c r="F2696" s="5" t="s">
        <v>327</v>
      </c>
      <c r="G2696" s="6" t="s">
        <v>326</v>
      </c>
      <c r="H2696" s="6" t="s">
        <v>39</v>
      </c>
      <c r="I2696" s="6" t="s">
        <v>40</v>
      </c>
      <c r="J2696" s="6">
        <v>1923</v>
      </c>
      <c r="K2696" s="7" t="s">
        <v>574</v>
      </c>
      <c r="L2696" s="8" t="s">
        <v>18</v>
      </c>
      <c r="M2696" s="6">
        <v>20</v>
      </c>
      <c r="N2696" s="7" t="s">
        <v>575</v>
      </c>
      <c r="O2696" s="8" t="s">
        <v>109</v>
      </c>
      <c r="P2696" s="9" t="s">
        <v>784</v>
      </c>
      <c r="Q2696" s="6">
        <v>20</v>
      </c>
      <c r="R2696" s="10">
        <v>0</v>
      </c>
      <c r="S2696" s="10">
        <v>0</v>
      </c>
      <c r="T2696" s="10">
        <v>468701</v>
      </c>
      <c r="U2696" s="10">
        <v>468701</v>
      </c>
      <c r="V2696" s="10">
        <v>468701</v>
      </c>
      <c r="W2696" s="10">
        <v>468701</v>
      </c>
      <c r="X2696" s="10">
        <v>468701</v>
      </c>
      <c r="Y2696" s="10">
        <v>468701</v>
      </c>
      <c r="Z2696" s="11">
        <v>46004.367380231481</v>
      </c>
      <c r="AA2696" s="26">
        <f>1</f>
        <v>1</v>
      </c>
      <c r="AB2696" s="26">
        <f>SUBTOTAL(109,Tbl_OperatingData_FundTypeStacked[[#This Row],[Count]])</f>
        <v>1</v>
      </c>
      <c r="AC2696" s="26">
        <f>ROW()</f>
        <v>2696</v>
      </c>
      <c r="AD26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97" spans="2:32" ht="60" x14ac:dyDescent="0.25">
      <c r="B2697" s="7" t="s">
        <v>9</v>
      </c>
      <c r="C2697" s="6">
        <v>10</v>
      </c>
      <c r="D2697" s="7" t="s">
        <v>325</v>
      </c>
      <c r="E2697" s="6">
        <v>182</v>
      </c>
      <c r="F2697" s="5" t="s">
        <v>327</v>
      </c>
      <c r="G2697" s="6" t="s">
        <v>326</v>
      </c>
      <c r="H2697" s="6" t="s">
        <v>39</v>
      </c>
      <c r="I2697" s="6" t="s">
        <v>40</v>
      </c>
      <c r="J2697" s="6">
        <v>1924</v>
      </c>
      <c r="K2697" s="7" t="s">
        <v>576</v>
      </c>
      <c r="L2697" s="8" t="s">
        <v>18</v>
      </c>
      <c r="M2697" s="6">
        <v>20</v>
      </c>
      <c r="N2697" s="7" t="s">
        <v>575</v>
      </c>
      <c r="O2697" s="8" t="s">
        <v>109</v>
      </c>
      <c r="P2697" s="9" t="s">
        <v>784</v>
      </c>
      <c r="Q2697" s="6">
        <v>20</v>
      </c>
      <c r="R2697" s="10">
        <v>0</v>
      </c>
      <c r="S2697" s="10">
        <v>0</v>
      </c>
      <c r="T2697" s="10">
        <v>36457</v>
      </c>
      <c r="U2697" s="10">
        <v>36457</v>
      </c>
      <c r="V2697" s="10">
        <v>36457</v>
      </c>
      <c r="W2697" s="10">
        <v>36457</v>
      </c>
      <c r="X2697" s="10">
        <v>36457</v>
      </c>
      <c r="Y2697" s="10">
        <v>36457</v>
      </c>
      <c r="Z2697" s="11">
        <v>46004.367380231481</v>
      </c>
      <c r="AA2697" s="26">
        <f>1</f>
        <v>1</v>
      </c>
      <c r="AB2697" s="26">
        <f>SUBTOTAL(109,Tbl_OperatingData_FundTypeStacked[[#This Row],[Count]])</f>
        <v>1</v>
      </c>
      <c r="AC2697" s="26">
        <f>ROW()</f>
        <v>2697</v>
      </c>
      <c r="AD26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98" spans="2:32" ht="60" x14ac:dyDescent="0.25">
      <c r="B2698" s="7" t="s">
        <v>9</v>
      </c>
      <c r="C2698" s="6">
        <v>10</v>
      </c>
      <c r="D2698" s="7" t="s">
        <v>325</v>
      </c>
      <c r="E2698" s="6">
        <v>182</v>
      </c>
      <c r="F2698" s="5" t="s">
        <v>327</v>
      </c>
      <c r="G2698" s="6" t="s">
        <v>326</v>
      </c>
      <c r="H2698" s="6" t="s">
        <v>39</v>
      </c>
      <c r="I2698" s="6" t="s">
        <v>40</v>
      </c>
      <c r="J2698" s="6">
        <v>1925</v>
      </c>
      <c r="K2698" s="7" t="s">
        <v>577</v>
      </c>
      <c r="L2698" s="8" t="s">
        <v>18</v>
      </c>
      <c r="M2698" s="6">
        <v>20</v>
      </c>
      <c r="N2698" s="7" t="s">
        <v>575</v>
      </c>
      <c r="O2698" s="8" t="s">
        <v>109</v>
      </c>
      <c r="P2698" s="9" t="s">
        <v>784</v>
      </c>
      <c r="Q2698" s="6">
        <v>20</v>
      </c>
      <c r="R2698" s="10">
        <v>0</v>
      </c>
      <c r="S2698" s="10">
        <v>0</v>
      </c>
      <c r="T2698" s="10">
        <v>3458</v>
      </c>
      <c r="U2698" s="10">
        <v>3458</v>
      </c>
      <c r="V2698" s="10">
        <v>3458</v>
      </c>
      <c r="W2698" s="10">
        <v>3458</v>
      </c>
      <c r="X2698" s="10">
        <v>3458</v>
      </c>
      <c r="Y2698" s="10">
        <v>3458</v>
      </c>
      <c r="Z2698" s="11">
        <v>46004.367380231481</v>
      </c>
      <c r="AA2698" s="26">
        <f>1</f>
        <v>1</v>
      </c>
      <c r="AB2698" s="26">
        <f>SUBTOTAL(109,Tbl_OperatingData_FundTypeStacked[[#This Row],[Count]])</f>
        <v>1</v>
      </c>
      <c r="AC2698" s="26">
        <f>ROW()</f>
        <v>2698</v>
      </c>
      <c r="AD26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699" spans="2:32" ht="45" x14ac:dyDescent="0.25">
      <c r="B2699" s="7" t="s">
        <v>9</v>
      </c>
      <c r="C2699" s="6">
        <v>10</v>
      </c>
      <c r="D2699" s="7" t="s">
        <v>325</v>
      </c>
      <c r="E2699" s="6">
        <v>182</v>
      </c>
      <c r="F2699" s="5" t="s">
        <v>327</v>
      </c>
      <c r="G2699" s="6" t="s">
        <v>326</v>
      </c>
      <c r="H2699" s="6" t="s">
        <v>39</v>
      </c>
      <c r="I2699" s="6" t="s">
        <v>40</v>
      </c>
      <c r="J2699" s="6">
        <v>1926</v>
      </c>
      <c r="K2699" s="7" t="s">
        <v>628</v>
      </c>
      <c r="L2699" s="8" t="s">
        <v>18</v>
      </c>
      <c r="M2699" s="6">
        <v>20</v>
      </c>
      <c r="N2699" s="7" t="s">
        <v>575</v>
      </c>
      <c r="O2699" s="8" t="s">
        <v>109</v>
      </c>
      <c r="P2699" s="9" t="s">
        <v>784</v>
      </c>
      <c r="Q2699" s="6">
        <v>20</v>
      </c>
      <c r="R2699" s="10">
        <v>0</v>
      </c>
      <c r="S2699" s="10">
        <v>0</v>
      </c>
      <c r="T2699" s="10">
        <v>-34700</v>
      </c>
      <c r="U2699" s="10">
        <v>-34700</v>
      </c>
      <c r="V2699" s="10">
        <v>-34700</v>
      </c>
      <c r="W2699" s="10">
        <v>-34700</v>
      </c>
      <c r="X2699" s="10">
        <v>-34700</v>
      </c>
      <c r="Y2699" s="10">
        <v>-34700</v>
      </c>
      <c r="Z2699" s="11">
        <v>46004.367380231481</v>
      </c>
      <c r="AA2699" s="26">
        <f>1</f>
        <v>1</v>
      </c>
      <c r="AB2699" s="26">
        <f>SUBTOTAL(109,Tbl_OperatingData_FundTypeStacked[[#This Row],[Count]])</f>
        <v>1</v>
      </c>
      <c r="AC2699" s="26">
        <f>ROW()</f>
        <v>2699</v>
      </c>
      <c r="AD26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6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6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0" spans="2:32" ht="60" x14ac:dyDescent="0.25">
      <c r="B2700" s="7" t="s">
        <v>9</v>
      </c>
      <c r="C2700" s="6">
        <v>10</v>
      </c>
      <c r="D2700" s="7" t="s">
        <v>325</v>
      </c>
      <c r="E2700" s="6">
        <v>182</v>
      </c>
      <c r="F2700" s="5" t="s">
        <v>327</v>
      </c>
      <c r="G2700" s="6" t="s">
        <v>326</v>
      </c>
      <c r="H2700" s="6" t="s">
        <v>39</v>
      </c>
      <c r="I2700" s="6" t="s">
        <v>40</v>
      </c>
      <c r="J2700" s="6">
        <v>1927</v>
      </c>
      <c r="K2700" s="7" t="s">
        <v>578</v>
      </c>
      <c r="L2700" s="8" t="s">
        <v>18</v>
      </c>
      <c r="M2700" s="6">
        <v>20</v>
      </c>
      <c r="N2700" s="7" t="s">
        <v>575</v>
      </c>
      <c r="O2700" s="8" t="s">
        <v>109</v>
      </c>
      <c r="P2700" s="9" t="s">
        <v>784</v>
      </c>
      <c r="Q2700" s="6">
        <v>20</v>
      </c>
      <c r="R2700" s="10">
        <v>0</v>
      </c>
      <c r="S2700" s="10">
        <v>0</v>
      </c>
      <c r="T2700" s="10">
        <v>1245303</v>
      </c>
      <c r="U2700" s="10">
        <v>1245303</v>
      </c>
      <c r="V2700" s="10">
        <v>1245303</v>
      </c>
      <c r="W2700" s="10">
        <v>1245303</v>
      </c>
      <c r="X2700" s="10">
        <v>1245303</v>
      </c>
      <c r="Y2700" s="10">
        <v>1245303</v>
      </c>
      <c r="Z2700" s="11">
        <v>46004.367380231481</v>
      </c>
      <c r="AA2700" s="26">
        <f>1</f>
        <v>1</v>
      </c>
      <c r="AB2700" s="26">
        <f>SUBTOTAL(109,Tbl_OperatingData_FundTypeStacked[[#This Row],[Count]])</f>
        <v>1</v>
      </c>
      <c r="AC2700" s="26">
        <f>ROW()</f>
        <v>2700</v>
      </c>
      <c r="AD27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1" spans="2:32" ht="45" x14ac:dyDescent="0.25">
      <c r="B2701" s="7" t="s">
        <v>9</v>
      </c>
      <c r="C2701" s="6">
        <v>10</v>
      </c>
      <c r="D2701" s="7" t="s">
        <v>325</v>
      </c>
      <c r="E2701" s="6">
        <v>182</v>
      </c>
      <c r="F2701" s="5" t="s">
        <v>327</v>
      </c>
      <c r="G2701" s="6" t="s">
        <v>326</v>
      </c>
      <c r="H2701" s="6" t="s">
        <v>39</v>
      </c>
      <c r="I2701" s="6" t="s">
        <v>40</v>
      </c>
      <c r="J2701" s="6">
        <v>1928</v>
      </c>
      <c r="K2701" s="7" t="s">
        <v>579</v>
      </c>
      <c r="L2701" s="8" t="s">
        <v>18</v>
      </c>
      <c r="M2701" s="6">
        <v>20</v>
      </c>
      <c r="N2701" s="7" t="s">
        <v>575</v>
      </c>
      <c r="O2701" s="8" t="s">
        <v>109</v>
      </c>
      <c r="P2701" s="9" t="s">
        <v>784</v>
      </c>
      <c r="Q2701" s="6">
        <v>20</v>
      </c>
      <c r="R2701" s="10">
        <v>0</v>
      </c>
      <c r="S2701" s="10">
        <v>0</v>
      </c>
      <c r="T2701" s="10">
        <v>43269</v>
      </c>
      <c r="U2701" s="10">
        <v>43269</v>
      </c>
      <c r="V2701" s="10">
        <v>43269</v>
      </c>
      <c r="W2701" s="10">
        <v>43269</v>
      </c>
      <c r="X2701" s="10">
        <v>43269</v>
      </c>
      <c r="Y2701" s="10">
        <v>43269</v>
      </c>
      <c r="Z2701" s="11">
        <v>46004.367380231481</v>
      </c>
      <c r="AA2701" s="26">
        <f>1</f>
        <v>1</v>
      </c>
      <c r="AB2701" s="26">
        <f>SUBTOTAL(109,Tbl_OperatingData_FundTypeStacked[[#This Row],[Count]])</f>
        <v>1</v>
      </c>
      <c r="AC2701" s="26">
        <f>ROW()</f>
        <v>2701</v>
      </c>
      <c r="AD27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2" spans="2:32" ht="60" x14ac:dyDescent="0.25">
      <c r="B2702" s="7" t="s">
        <v>9</v>
      </c>
      <c r="C2702" s="6">
        <v>10</v>
      </c>
      <c r="D2702" s="7" t="s">
        <v>325</v>
      </c>
      <c r="E2702" s="6">
        <v>182</v>
      </c>
      <c r="F2702" s="5" t="s">
        <v>327</v>
      </c>
      <c r="G2702" s="6" t="s">
        <v>326</v>
      </c>
      <c r="H2702" s="6" t="s">
        <v>39</v>
      </c>
      <c r="I2702" s="6" t="s">
        <v>40</v>
      </c>
      <c r="J2702" s="6">
        <v>1929</v>
      </c>
      <c r="K2702" s="7" t="s">
        <v>581</v>
      </c>
      <c r="L2702" s="8" t="s">
        <v>18</v>
      </c>
      <c r="M2702" s="6">
        <v>20</v>
      </c>
      <c r="N2702" s="7" t="s">
        <v>575</v>
      </c>
      <c r="O2702" s="8" t="s">
        <v>109</v>
      </c>
      <c r="P2702" s="9" t="s">
        <v>784</v>
      </c>
      <c r="Q2702" s="6">
        <v>20</v>
      </c>
      <c r="R2702" s="10">
        <v>0</v>
      </c>
      <c r="S2702" s="10">
        <v>0</v>
      </c>
      <c r="T2702" s="10">
        <v>-83713</v>
      </c>
      <c r="U2702" s="10">
        <v>-83713</v>
      </c>
      <c r="V2702" s="10">
        <v>-83713</v>
      </c>
      <c r="W2702" s="10">
        <v>-83713</v>
      </c>
      <c r="X2702" s="10">
        <v>-83713</v>
      </c>
      <c r="Y2702" s="10">
        <v>-83713</v>
      </c>
      <c r="Z2702" s="11">
        <v>46004.367380231481</v>
      </c>
      <c r="AA2702" s="26">
        <f>1</f>
        <v>1</v>
      </c>
      <c r="AB2702" s="26">
        <f>SUBTOTAL(109,Tbl_OperatingData_FundTypeStacked[[#This Row],[Count]])</f>
        <v>1</v>
      </c>
      <c r="AC2702" s="26">
        <f>ROW()</f>
        <v>2702</v>
      </c>
      <c r="AD27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3" spans="2:32" ht="45" x14ac:dyDescent="0.25">
      <c r="B2703" s="7" t="s">
        <v>9</v>
      </c>
      <c r="C2703" s="6">
        <v>10</v>
      </c>
      <c r="D2703" s="7" t="s">
        <v>325</v>
      </c>
      <c r="E2703" s="6">
        <v>182</v>
      </c>
      <c r="F2703" s="5" t="s">
        <v>327</v>
      </c>
      <c r="G2703" s="6" t="s">
        <v>326</v>
      </c>
      <c r="H2703" s="6" t="s">
        <v>39</v>
      </c>
      <c r="I2703" s="6" t="s">
        <v>40</v>
      </c>
      <c r="J2703" s="6">
        <v>1930</v>
      </c>
      <c r="K2703" s="7" t="s">
        <v>582</v>
      </c>
      <c r="L2703" s="8" t="s">
        <v>18</v>
      </c>
      <c r="M2703" s="6">
        <v>20</v>
      </c>
      <c r="N2703" s="7" t="s">
        <v>575</v>
      </c>
      <c r="O2703" s="8" t="s">
        <v>109</v>
      </c>
      <c r="P2703" s="9" t="s">
        <v>784</v>
      </c>
      <c r="Q2703" s="6">
        <v>20</v>
      </c>
      <c r="R2703" s="10">
        <v>0</v>
      </c>
      <c r="S2703" s="10">
        <v>0</v>
      </c>
      <c r="T2703" s="10">
        <v>21315</v>
      </c>
      <c r="U2703" s="10">
        <v>21315</v>
      </c>
      <c r="V2703" s="10">
        <v>21315</v>
      </c>
      <c r="W2703" s="10">
        <v>21315</v>
      </c>
      <c r="X2703" s="10">
        <v>21315</v>
      </c>
      <c r="Y2703" s="10">
        <v>21315</v>
      </c>
      <c r="Z2703" s="11">
        <v>46004.367380231481</v>
      </c>
      <c r="AA2703" s="26">
        <f>1</f>
        <v>1</v>
      </c>
      <c r="AB2703" s="26">
        <f>SUBTOTAL(109,Tbl_OperatingData_FundTypeStacked[[#This Row],[Count]])</f>
        <v>1</v>
      </c>
      <c r="AC2703" s="26">
        <f>ROW()</f>
        <v>2703</v>
      </c>
      <c r="AD27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4" spans="2:32" ht="45" x14ac:dyDescent="0.25">
      <c r="B2704" s="7" t="s">
        <v>9</v>
      </c>
      <c r="C2704" s="6">
        <v>10</v>
      </c>
      <c r="D2704" s="7" t="s">
        <v>325</v>
      </c>
      <c r="E2704" s="6">
        <v>182</v>
      </c>
      <c r="F2704" s="5" t="s">
        <v>327</v>
      </c>
      <c r="G2704" s="6" t="s">
        <v>326</v>
      </c>
      <c r="H2704" s="6" t="s">
        <v>39</v>
      </c>
      <c r="I2704" s="6" t="s">
        <v>40</v>
      </c>
      <c r="J2704" s="6">
        <v>1931</v>
      </c>
      <c r="K2704" s="7" t="s">
        <v>583</v>
      </c>
      <c r="L2704" s="8" t="s">
        <v>18</v>
      </c>
      <c r="M2704" s="6">
        <v>20</v>
      </c>
      <c r="N2704" s="7" t="s">
        <v>575</v>
      </c>
      <c r="O2704" s="8" t="s">
        <v>109</v>
      </c>
      <c r="P2704" s="9" t="s">
        <v>784</v>
      </c>
      <c r="Q2704" s="6">
        <v>20</v>
      </c>
      <c r="R2704" s="10">
        <v>0</v>
      </c>
      <c r="S2704" s="10">
        <v>0</v>
      </c>
      <c r="T2704" s="10">
        <v>-139193</v>
      </c>
      <c r="U2704" s="10">
        <v>-139193</v>
      </c>
      <c r="V2704" s="10">
        <v>-139193</v>
      </c>
      <c r="W2704" s="10">
        <v>-139193</v>
      </c>
      <c r="X2704" s="10">
        <v>-139193</v>
      </c>
      <c r="Y2704" s="10">
        <v>-139193</v>
      </c>
      <c r="Z2704" s="11">
        <v>46004.367380231481</v>
      </c>
      <c r="AA2704" s="26">
        <f>1</f>
        <v>1</v>
      </c>
      <c r="AB2704" s="26">
        <f>SUBTOTAL(109,Tbl_OperatingData_FundTypeStacked[[#This Row],[Count]])</f>
        <v>1</v>
      </c>
      <c r="AC2704" s="26">
        <f>ROW()</f>
        <v>2704</v>
      </c>
      <c r="AD27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5" spans="2:32" ht="45" x14ac:dyDescent="0.25">
      <c r="B2705" s="7" t="s">
        <v>9</v>
      </c>
      <c r="C2705" s="6">
        <v>10</v>
      </c>
      <c r="D2705" s="7" t="s">
        <v>325</v>
      </c>
      <c r="E2705" s="6">
        <v>182</v>
      </c>
      <c r="F2705" s="5" t="s">
        <v>327</v>
      </c>
      <c r="G2705" s="6" t="s">
        <v>326</v>
      </c>
      <c r="H2705" s="6" t="s">
        <v>39</v>
      </c>
      <c r="I2705" s="6" t="s">
        <v>40</v>
      </c>
      <c r="J2705" s="6">
        <v>1932</v>
      </c>
      <c r="K2705" s="7" t="s">
        <v>584</v>
      </c>
      <c r="L2705" s="8" t="s">
        <v>18</v>
      </c>
      <c r="M2705" s="6">
        <v>20</v>
      </c>
      <c r="N2705" s="7" t="s">
        <v>575</v>
      </c>
      <c r="O2705" s="8" t="s">
        <v>109</v>
      </c>
      <c r="P2705" s="9" t="s">
        <v>784</v>
      </c>
      <c r="Q2705" s="6">
        <v>20</v>
      </c>
      <c r="R2705" s="10">
        <v>0</v>
      </c>
      <c r="S2705" s="10">
        <v>0</v>
      </c>
      <c r="T2705" s="10">
        <v>2439155</v>
      </c>
      <c r="U2705" s="10">
        <v>2439155</v>
      </c>
      <c r="V2705" s="10">
        <v>2439155</v>
      </c>
      <c r="W2705" s="10">
        <v>2439155</v>
      </c>
      <c r="X2705" s="10">
        <v>2439155</v>
      </c>
      <c r="Y2705" s="10">
        <v>2439155</v>
      </c>
      <c r="Z2705" s="11">
        <v>46004.367380231481</v>
      </c>
      <c r="AA2705" s="26">
        <f>1</f>
        <v>1</v>
      </c>
      <c r="AB2705" s="26">
        <f>SUBTOTAL(109,Tbl_OperatingData_FundTypeStacked[[#This Row],[Count]])</f>
        <v>1</v>
      </c>
      <c r="AC2705" s="26">
        <f>ROW()</f>
        <v>2705</v>
      </c>
      <c r="AD27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6" spans="2:32" ht="45" x14ac:dyDescent="0.25">
      <c r="B2706" s="7" t="s">
        <v>9</v>
      </c>
      <c r="C2706" s="6">
        <v>10</v>
      </c>
      <c r="D2706" s="7" t="s">
        <v>325</v>
      </c>
      <c r="E2706" s="6">
        <v>182</v>
      </c>
      <c r="F2706" s="5" t="s">
        <v>327</v>
      </c>
      <c r="G2706" s="6" t="s">
        <v>326</v>
      </c>
      <c r="H2706" s="6" t="s">
        <v>39</v>
      </c>
      <c r="I2706" s="6" t="s">
        <v>40</v>
      </c>
      <c r="J2706" s="6">
        <v>1933</v>
      </c>
      <c r="K2706" s="7" t="s">
        <v>585</v>
      </c>
      <c r="L2706" s="8" t="s">
        <v>18</v>
      </c>
      <c r="M2706" s="6">
        <v>20</v>
      </c>
      <c r="N2706" s="7" t="s">
        <v>575</v>
      </c>
      <c r="O2706" s="8" t="s">
        <v>109</v>
      </c>
      <c r="P2706" s="9" t="s">
        <v>784</v>
      </c>
      <c r="Q2706" s="6">
        <v>20</v>
      </c>
      <c r="R2706" s="10">
        <v>0</v>
      </c>
      <c r="S2706" s="10">
        <v>0</v>
      </c>
      <c r="T2706" s="10">
        <v>-18104</v>
      </c>
      <c r="U2706" s="10">
        <v>-18104</v>
      </c>
      <c r="V2706" s="10">
        <v>-18104</v>
      </c>
      <c r="W2706" s="10">
        <v>-18104</v>
      </c>
      <c r="X2706" s="10">
        <v>-18104</v>
      </c>
      <c r="Y2706" s="10">
        <v>-18104</v>
      </c>
      <c r="Z2706" s="11">
        <v>46004.367380231481</v>
      </c>
      <c r="AA2706" s="26">
        <f>1</f>
        <v>1</v>
      </c>
      <c r="AB2706" s="26">
        <f>SUBTOTAL(109,Tbl_OperatingData_FundTypeStacked[[#This Row],[Count]])</f>
        <v>1</v>
      </c>
      <c r="AC2706" s="26">
        <f>ROW()</f>
        <v>2706</v>
      </c>
      <c r="AD27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7" spans="2:32" ht="45" x14ac:dyDescent="0.25">
      <c r="B2707" s="7" t="s">
        <v>9</v>
      </c>
      <c r="C2707" s="6">
        <v>10</v>
      </c>
      <c r="D2707" s="7" t="s">
        <v>325</v>
      </c>
      <c r="E2707" s="6">
        <v>182</v>
      </c>
      <c r="F2707" s="5" t="s">
        <v>327</v>
      </c>
      <c r="G2707" s="6" t="s">
        <v>326</v>
      </c>
      <c r="H2707" s="6" t="s">
        <v>39</v>
      </c>
      <c r="I2707" s="6" t="s">
        <v>40</v>
      </c>
      <c r="J2707" s="6">
        <v>1934</v>
      </c>
      <c r="K2707" s="7" t="s">
        <v>328</v>
      </c>
      <c r="L2707" s="8" t="s">
        <v>19</v>
      </c>
      <c r="M2707" s="6">
        <v>30</v>
      </c>
      <c r="N2707" s="7" t="s">
        <v>19</v>
      </c>
      <c r="O2707" s="8" t="s">
        <v>109</v>
      </c>
      <c r="P2707" s="9" t="s">
        <v>784</v>
      </c>
      <c r="Q2707" s="6">
        <v>20</v>
      </c>
      <c r="R2707" s="10">
        <v>0</v>
      </c>
      <c r="S2707" s="10">
        <v>0</v>
      </c>
      <c r="T2707" s="10">
        <v>8000000</v>
      </c>
      <c r="U2707" s="10">
        <v>8000000</v>
      </c>
      <c r="V2707" s="10">
        <v>8000000</v>
      </c>
      <c r="W2707" s="10">
        <v>8000000</v>
      </c>
      <c r="X2707" s="10">
        <v>8000000</v>
      </c>
      <c r="Y2707" s="10">
        <v>8000000</v>
      </c>
      <c r="Z2707" s="11">
        <v>46004.367380231481</v>
      </c>
      <c r="AA2707" s="26">
        <f>1</f>
        <v>1</v>
      </c>
      <c r="AB2707" s="26">
        <f>SUBTOTAL(109,Tbl_OperatingData_FundTypeStacked[[#This Row],[Count]])</f>
        <v>1</v>
      </c>
      <c r="AC2707" s="26">
        <f>ROW()</f>
        <v>2707</v>
      </c>
      <c r="AD27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08" spans="2:32" ht="45" x14ac:dyDescent="0.25">
      <c r="B2708" s="7" t="s">
        <v>10</v>
      </c>
      <c r="C2708" s="6">
        <v>11</v>
      </c>
      <c r="D2708" s="7" t="s">
        <v>556</v>
      </c>
      <c r="E2708" s="6">
        <v>183</v>
      </c>
      <c r="F2708" s="5" t="s">
        <v>555</v>
      </c>
      <c r="G2708" s="6" t="s">
        <v>691</v>
      </c>
      <c r="H2708" s="6" t="s">
        <v>39</v>
      </c>
      <c r="I2708" s="6" t="s">
        <v>40</v>
      </c>
      <c r="J2708" s="6">
        <v>1936</v>
      </c>
      <c r="K2708" s="7" t="s">
        <v>916</v>
      </c>
      <c r="L2708" s="8" t="s">
        <v>17</v>
      </c>
      <c r="M2708" s="6">
        <v>10</v>
      </c>
      <c r="N2708" s="7" t="s">
        <v>17</v>
      </c>
      <c r="O2708" s="8" t="s">
        <v>95</v>
      </c>
      <c r="P2708" s="9" t="s">
        <v>919</v>
      </c>
      <c r="Q2708" s="6">
        <v>10</v>
      </c>
      <c r="R2708" s="10">
        <v>1235149</v>
      </c>
      <c r="S2708" s="10">
        <v>1235149</v>
      </c>
      <c r="T2708" s="10">
        <v>1235149</v>
      </c>
      <c r="U2708" s="10">
        <v>1235149</v>
      </c>
      <c r="V2708" s="10">
        <v>1235149</v>
      </c>
      <c r="W2708" s="10">
        <v>1235149</v>
      </c>
      <c r="X2708" s="10">
        <v>1235149</v>
      </c>
      <c r="Y2708" s="10">
        <v>1235149</v>
      </c>
      <c r="Z2708" s="11">
        <v>46004.367380231481</v>
      </c>
      <c r="AA2708" s="26">
        <f>1</f>
        <v>1</v>
      </c>
      <c r="AB2708" s="26">
        <f>SUBTOTAL(109,Tbl_OperatingData_FundTypeStacked[[#This Row],[Count]])</f>
        <v>1</v>
      </c>
      <c r="AC2708" s="26">
        <f>ROW()</f>
        <v>2708</v>
      </c>
      <c r="AD27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09" spans="2:32" ht="45" x14ac:dyDescent="0.25">
      <c r="B2709" s="7" t="s">
        <v>10</v>
      </c>
      <c r="C2709" s="6">
        <v>11</v>
      </c>
      <c r="D2709" s="7" t="s">
        <v>556</v>
      </c>
      <c r="E2709" s="6">
        <v>183</v>
      </c>
      <c r="F2709" s="5" t="s">
        <v>555</v>
      </c>
      <c r="G2709" s="6" t="s">
        <v>691</v>
      </c>
      <c r="H2709" s="6" t="s">
        <v>39</v>
      </c>
      <c r="I2709" s="6" t="s">
        <v>40</v>
      </c>
      <c r="J2709" s="6">
        <v>1936</v>
      </c>
      <c r="K2709" s="7" t="s">
        <v>916</v>
      </c>
      <c r="L2709" s="8" t="s">
        <v>17</v>
      </c>
      <c r="M2709" s="6">
        <v>10</v>
      </c>
      <c r="N2709" s="7" t="s">
        <v>17</v>
      </c>
      <c r="O2709" s="8" t="s">
        <v>95</v>
      </c>
      <c r="P2709" s="9" t="s">
        <v>784</v>
      </c>
      <c r="Q2709" s="6">
        <v>20</v>
      </c>
      <c r="R2709" s="10">
        <v>124478</v>
      </c>
      <c r="S2709" s="10">
        <v>124478</v>
      </c>
      <c r="T2709" s="10">
        <v>124478</v>
      </c>
      <c r="U2709" s="10">
        <v>124478</v>
      </c>
      <c r="V2709" s="10">
        <v>124478</v>
      </c>
      <c r="W2709" s="10">
        <v>124478</v>
      </c>
      <c r="X2709" s="10">
        <v>124478</v>
      </c>
      <c r="Y2709" s="10">
        <v>124478</v>
      </c>
      <c r="Z2709" s="11">
        <v>46004.367380231481</v>
      </c>
      <c r="AA2709" s="26">
        <f>1</f>
        <v>1</v>
      </c>
      <c r="AB2709" s="26">
        <f>SUBTOTAL(109,Tbl_OperatingData_FundTypeStacked[[#This Row],[Count]])</f>
        <v>1</v>
      </c>
      <c r="AC2709" s="26">
        <f>ROW()</f>
        <v>2709</v>
      </c>
      <c r="AD27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10" spans="2:32" ht="60" x14ac:dyDescent="0.25">
      <c r="B2710" s="7" t="s">
        <v>10</v>
      </c>
      <c r="C2710" s="6">
        <v>11</v>
      </c>
      <c r="D2710" s="7" t="s">
        <v>556</v>
      </c>
      <c r="E2710" s="6">
        <v>183</v>
      </c>
      <c r="F2710" s="5" t="s">
        <v>555</v>
      </c>
      <c r="G2710" s="6" t="s">
        <v>691</v>
      </c>
      <c r="H2710" s="6" t="s">
        <v>39</v>
      </c>
      <c r="I2710" s="6" t="s">
        <v>40</v>
      </c>
      <c r="J2710" s="6">
        <v>1937</v>
      </c>
      <c r="K2710" s="7" t="s">
        <v>574</v>
      </c>
      <c r="L2710" s="8" t="s">
        <v>18</v>
      </c>
      <c r="M2710" s="6">
        <v>20</v>
      </c>
      <c r="N2710" s="7" t="s">
        <v>575</v>
      </c>
      <c r="O2710" s="8" t="s">
        <v>95</v>
      </c>
      <c r="P2710" s="9" t="s">
        <v>919</v>
      </c>
      <c r="Q2710" s="6">
        <v>10</v>
      </c>
      <c r="R2710" s="10">
        <v>0</v>
      </c>
      <c r="S2710" s="10">
        <v>0</v>
      </c>
      <c r="T2710" s="10">
        <v>-75</v>
      </c>
      <c r="U2710" s="10">
        <v>-75</v>
      </c>
      <c r="V2710" s="10">
        <v>-75</v>
      </c>
      <c r="W2710" s="10">
        <v>-75</v>
      </c>
      <c r="X2710" s="10">
        <v>-75</v>
      </c>
      <c r="Y2710" s="10">
        <v>-75</v>
      </c>
      <c r="Z2710" s="11">
        <v>46004.367380231481</v>
      </c>
      <c r="AA2710" s="26">
        <f>1</f>
        <v>1</v>
      </c>
      <c r="AB2710" s="26">
        <f>SUBTOTAL(109,Tbl_OperatingData_FundTypeStacked[[#This Row],[Count]])</f>
        <v>1</v>
      </c>
      <c r="AC2710" s="26">
        <f>ROW()</f>
        <v>2710</v>
      </c>
      <c r="AD27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11" spans="2:32" ht="60" x14ac:dyDescent="0.25">
      <c r="B2711" s="7" t="s">
        <v>10</v>
      </c>
      <c r="C2711" s="6">
        <v>11</v>
      </c>
      <c r="D2711" s="7" t="s">
        <v>556</v>
      </c>
      <c r="E2711" s="6">
        <v>183</v>
      </c>
      <c r="F2711" s="5" t="s">
        <v>555</v>
      </c>
      <c r="G2711" s="6" t="s">
        <v>691</v>
      </c>
      <c r="H2711" s="6" t="s">
        <v>39</v>
      </c>
      <c r="I2711" s="6" t="s">
        <v>40</v>
      </c>
      <c r="J2711" s="6">
        <v>1937</v>
      </c>
      <c r="K2711" s="7" t="s">
        <v>574</v>
      </c>
      <c r="L2711" s="8" t="s">
        <v>18</v>
      </c>
      <c r="M2711" s="6">
        <v>20</v>
      </c>
      <c r="N2711" s="7" t="s">
        <v>575</v>
      </c>
      <c r="O2711" s="8" t="s">
        <v>95</v>
      </c>
      <c r="P2711" s="9" t="s">
        <v>784</v>
      </c>
      <c r="Q2711" s="6">
        <v>20</v>
      </c>
      <c r="R2711" s="10">
        <v>0</v>
      </c>
      <c r="S2711" s="10">
        <v>0</v>
      </c>
      <c r="T2711" s="10">
        <v>-12</v>
      </c>
      <c r="U2711" s="10">
        <v>-12</v>
      </c>
      <c r="V2711" s="10">
        <v>-12</v>
      </c>
      <c r="W2711" s="10">
        <v>-12</v>
      </c>
      <c r="X2711" s="10">
        <v>-12</v>
      </c>
      <c r="Y2711" s="10">
        <v>-12</v>
      </c>
      <c r="Z2711" s="11">
        <v>46004.367380231481</v>
      </c>
      <c r="AA2711" s="26">
        <f>1</f>
        <v>1</v>
      </c>
      <c r="AB2711" s="26">
        <f>SUBTOTAL(109,Tbl_OperatingData_FundTypeStacked[[#This Row],[Count]])</f>
        <v>1</v>
      </c>
      <c r="AC2711" s="26">
        <f>ROW()</f>
        <v>2711</v>
      </c>
      <c r="AD27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12" spans="2:32" ht="60" x14ac:dyDescent="0.25">
      <c r="B2712" s="7" t="s">
        <v>10</v>
      </c>
      <c r="C2712" s="6">
        <v>11</v>
      </c>
      <c r="D2712" s="7" t="s">
        <v>556</v>
      </c>
      <c r="E2712" s="6">
        <v>183</v>
      </c>
      <c r="F2712" s="5" t="s">
        <v>555</v>
      </c>
      <c r="G2712" s="6" t="s">
        <v>691</v>
      </c>
      <c r="H2712" s="6" t="s">
        <v>39</v>
      </c>
      <c r="I2712" s="6" t="s">
        <v>40</v>
      </c>
      <c r="J2712" s="6">
        <v>1938</v>
      </c>
      <c r="K2712" s="7" t="s">
        <v>576</v>
      </c>
      <c r="L2712" s="8" t="s">
        <v>18</v>
      </c>
      <c r="M2712" s="6">
        <v>20</v>
      </c>
      <c r="N2712" s="7" t="s">
        <v>575</v>
      </c>
      <c r="O2712" s="8" t="s">
        <v>95</v>
      </c>
      <c r="P2712" s="9" t="s">
        <v>919</v>
      </c>
      <c r="Q2712" s="6">
        <v>10</v>
      </c>
      <c r="R2712" s="10">
        <v>0</v>
      </c>
      <c r="S2712" s="10">
        <v>0</v>
      </c>
      <c r="T2712" s="10">
        <v>627</v>
      </c>
      <c r="U2712" s="10">
        <v>627</v>
      </c>
      <c r="V2712" s="10">
        <v>627</v>
      </c>
      <c r="W2712" s="10">
        <v>627</v>
      </c>
      <c r="X2712" s="10">
        <v>627</v>
      </c>
      <c r="Y2712" s="10">
        <v>627</v>
      </c>
      <c r="Z2712" s="11">
        <v>46004.367380231481</v>
      </c>
      <c r="AA2712" s="26">
        <f>1</f>
        <v>1</v>
      </c>
      <c r="AB2712" s="26">
        <f>SUBTOTAL(109,Tbl_OperatingData_FundTypeStacked[[#This Row],[Count]])</f>
        <v>1</v>
      </c>
      <c r="AC2712" s="26">
        <f>ROW()</f>
        <v>2712</v>
      </c>
      <c r="AD27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13" spans="2:32" ht="60" x14ac:dyDescent="0.25">
      <c r="B2713" s="7" t="s">
        <v>10</v>
      </c>
      <c r="C2713" s="6">
        <v>11</v>
      </c>
      <c r="D2713" s="7" t="s">
        <v>556</v>
      </c>
      <c r="E2713" s="6">
        <v>183</v>
      </c>
      <c r="F2713" s="5" t="s">
        <v>555</v>
      </c>
      <c r="G2713" s="6" t="s">
        <v>691</v>
      </c>
      <c r="H2713" s="6" t="s">
        <v>39</v>
      </c>
      <c r="I2713" s="6" t="s">
        <v>40</v>
      </c>
      <c r="J2713" s="6">
        <v>1938</v>
      </c>
      <c r="K2713" s="7" t="s">
        <v>576</v>
      </c>
      <c r="L2713" s="8" t="s">
        <v>18</v>
      </c>
      <c r="M2713" s="6">
        <v>20</v>
      </c>
      <c r="N2713" s="7" t="s">
        <v>575</v>
      </c>
      <c r="O2713" s="8" t="s">
        <v>95</v>
      </c>
      <c r="P2713" s="9" t="s">
        <v>784</v>
      </c>
      <c r="Q2713" s="6">
        <v>20</v>
      </c>
      <c r="R2713" s="10">
        <v>0</v>
      </c>
      <c r="S2713" s="10">
        <v>0</v>
      </c>
      <c r="T2713" s="10">
        <v>-220</v>
      </c>
      <c r="U2713" s="10">
        <v>-220</v>
      </c>
      <c r="V2713" s="10">
        <v>-220</v>
      </c>
      <c r="W2713" s="10">
        <v>-220</v>
      </c>
      <c r="X2713" s="10">
        <v>-220</v>
      </c>
      <c r="Y2713" s="10">
        <v>-220</v>
      </c>
      <c r="Z2713" s="11">
        <v>46004.367380231481</v>
      </c>
      <c r="AA2713" s="26">
        <f>1</f>
        <v>1</v>
      </c>
      <c r="AB2713" s="26">
        <f>SUBTOTAL(109,Tbl_OperatingData_FundTypeStacked[[#This Row],[Count]])</f>
        <v>1</v>
      </c>
      <c r="AC2713" s="26">
        <f>ROW()</f>
        <v>2713</v>
      </c>
      <c r="AD27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14" spans="2:32" ht="60" x14ac:dyDescent="0.25">
      <c r="B2714" s="7" t="s">
        <v>10</v>
      </c>
      <c r="C2714" s="6">
        <v>11</v>
      </c>
      <c r="D2714" s="7" t="s">
        <v>556</v>
      </c>
      <c r="E2714" s="6">
        <v>183</v>
      </c>
      <c r="F2714" s="5" t="s">
        <v>555</v>
      </c>
      <c r="G2714" s="6" t="s">
        <v>691</v>
      </c>
      <c r="H2714" s="6" t="s">
        <v>39</v>
      </c>
      <c r="I2714" s="6" t="s">
        <v>40</v>
      </c>
      <c r="J2714" s="6">
        <v>1939</v>
      </c>
      <c r="K2714" s="7" t="s">
        <v>577</v>
      </c>
      <c r="L2714" s="8" t="s">
        <v>18</v>
      </c>
      <c r="M2714" s="6">
        <v>20</v>
      </c>
      <c r="N2714" s="7" t="s">
        <v>575</v>
      </c>
      <c r="O2714" s="8" t="s">
        <v>95</v>
      </c>
      <c r="P2714" s="9" t="s">
        <v>784</v>
      </c>
      <c r="Q2714" s="6">
        <v>20</v>
      </c>
      <c r="R2714" s="10">
        <v>0</v>
      </c>
      <c r="S2714" s="10">
        <v>0</v>
      </c>
      <c r="T2714" s="10">
        <v>1</v>
      </c>
      <c r="U2714" s="10">
        <v>1</v>
      </c>
      <c r="V2714" s="10">
        <v>1</v>
      </c>
      <c r="W2714" s="10">
        <v>1</v>
      </c>
      <c r="X2714" s="10">
        <v>1</v>
      </c>
      <c r="Y2714" s="10">
        <v>1</v>
      </c>
      <c r="Z2714" s="11">
        <v>46004.367380231481</v>
      </c>
      <c r="AA2714" s="26">
        <f>1</f>
        <v>1</v>
      </c>
      <c r="AB2714" s="26">
        <f>SUBTOTAL(109,Tbl_OperatingData_FundTypeStacked[[#This Row],[Count]])</f>
        <v>1</v>
      </c>
      <c r="AC2714" s="26">
        <f>ROW()</f>
        <v>2714</v>
      </c>
      <c r="AD27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15" spans="2:32" ht="60" x14ac:dyDescent="0.25">
      <c r="B2715" s="7" t="s">
        <v>10</v>
      </c>
      <c r="C2715" s="6">
        <v>11</v>
      </c>
      <c r="D2715" s="7" t="s">
        <v>556</v>
      </c>
      <c r="E2715" s="6">
        <v>183</v>
      </c>
      <c r="F2715" s="5" t="s">
        <v>555</v>
      </c>
      <c r="G2715" s="6" t="s">
        <v>691</v>
      </c>
      <c r="H2715" s="6" t="s">
        <v>39</v>
      </c>
      <c r="I2715" s="6" t="s">
        <v>40</v>
      </c>
      <c r="J2715" s="6">
        <v>1940</v>
      </c>
      <c r="K2715" s="7" t="s">
        <v>631</v>
      </c>
      <c r="L2715" s="8" t="s">
        <v>18</v>
      </c>
      <c r="M2715" s="6">
        <v>20</v>
      </c>
      <c r="N2715" s="7" t="s">
        <v>575</v>
      </c>
      <c r="O2715" s="8" t="s">
        <v>95</v>
      </c>
      <c r="P2715" s="9" t="s">
        <v>919</v>
      </c>
      <c r="Q2715" s="6">
        <v>10</v>
      </c>
      <c r="R2715" s="10">
        <v>0</v>
      </c>
      <c r="S2715" s="10">
        <v>0</v>
      </c>
      <c r="T2715" s="10">
        <v>-5</v>
      </c>
      <c r="U2715" s="10">
        <v>-5</v>
      </c>
      <c r="V2715" s="10">
        <v>-5</v>
      </c>
      <c r="W2715" s="10">
        <v>-5</v>
      </c>
      <c r="X2715" s="10">
        <v>-5</v>
      </c>
      <c r="Y2715" s="10">
        <v>-5</v>
      </c>
      <c r="Z2715" s="11">
        <v>46004.367380231481</v>
      </c>
      <c r="AA2715" s="26">
        <f>1</f>
        <v>1</v>
      </c>
      <c r="AB2715" s="26">
        <f>SUBTOTAL(109,Tbl_OperatingData_FundTypeStacked[[#This Row],[Count]])</f>
        <v>1</v>
      </c>
      <c r="AC2715" s="26">
        <f>ROW()</f>
        <v>2715</v>
      </c>
      <c r="AD27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16" spans="2:32" ht="45" x14ac:dyDescent="0.25">
      <c r="B2716" s="7" t="s">
        <v>10</v>
      </c>
      <c r="C2716" s="6">
        <v>11</v>
      </c>
      <c r="D2716" s="7" t="s">
        <v>556</v>
      </c>
      <c r="E2716" s="6">
        <v>183</v>
      </c>
      <c r="F2716" s="5" t="s">
        <v>555</v>
      </c>
      <c r="G2716" s="6" t="s">
        <v>691</v>
      </c>
      <c r="H2716" s="6" t="s">
        <v>39</v>
      </c>
      <c r="I2716" s="6" t="s">
        <v>40</v>
      </c>
      <c r="J2716" s="6">
        <v>1941</v>
      </c>
      <c r="K2716" s="7" t="s">
        <v>609</v>
      </c>
      <c r="L2716" s="8" t="s">
        <v>18</v>
      </c>
      <c r="M2716" s="6">
        <v>20</v>
      </c>
      <c r="N2716" s="7" t="s">
        <v>575</v>
      </c>
      <c r="O2716" s="8" t="s">
        <v>95</v>
      </c>
      <c r="P2716" s="9" t="s">
        <v>919</v>
      </c>
      <c r="Q2716" s="6">
        <v>10</v>
      </c>
      <c r="R2716" s="10">
        <v>0</v>
      </c>
      <c r="S2716" s="10">
        <v>0</v>
      </c>
      <c r="T2716" s="10">
        <v>-1347</v>
      </c>
      <c r="U2716" s="10">
        <v>-1347</v>
      </c>
      <c r="V2716" s="10">
        <v>-1347</v>
      </c>
      <c r="W2716" s="10">
        <v>-1347</v>
      </c>
      <c r="X2716" s="10">
        <v>-1347</v>
      </c>
      <c r="Y2716" s="10">
        <v>-1347</v>
      </c>
      <c r="Z2716" s="11">
        <v>46004.367380231481</v>
      </c>
      <c r="AA2716" s="26">
        <f>1</f>
        <v>1</v>
      </c>
      <c r="AB2716" s="26">
        <f>SUBTOTAL(109,Tbl_OperatingData_FundTypeStacked[[#This Row],[Count]])</f>
        <v>1</v>
      </c>
      <c r="AC2716" s="26">
        <f>ROW()</f>
        <v>2716</v>
      </c>
      <c r="AD27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17" spans="2:32" ht="60" x14ac:dyDescent="0.25">
      <c r="B2717" s="7" t="s">
        <v>10</v>
      </c>
      <c r="C2717" s="6">
        <v>11</v>
      </c>
      <c r="D2717" s="7" t="s">
        <v>556</v>
      </c>
      <c r="E2717" s="6">
        <v>183</v>
      </c>
      <c r="F2717" s="5" t="s">
        <v>555</v>
      </c>
      <c r="G2717" s="6" t="s">
        <v>691</v>
      </c>
      <c r="H2717" s="6" t="s">
        <v>39</v>
      </c>
      <c r="I2717" s="6" t="s">
        <v>40</v>
      </c>
      <c r="J2717" s="6">
        <v>1942</v>
      </c>
      <c r="K2717" s="7" t="s">
        <v>578</v>
      </c>
      <c r="L2717" s="8" t="s">
        <v>18</v>
      </c>
      <c r="M2717" s="6">
        <v>20</v>
      </c>
      <c r="N2717" s="7" t="s">
        <v>575</v>
      </c>
      <c r="O2717" s="8" t="s">
        <v>95</v>
      </c>
      <c r="P2717" s="9" t="s">
        <v>919</v>
      </c>
      <c r="Q2717" s="6">
        <v>10</v>
      </c>
      <c r="R2717" s="10">
        <v>0</v>
      </c>
      <c r="S2717" s="10">
        <v>0</v>
      </c>
      <c r="T2717" s="10">
        <v>4180</v>
      </c>
      <c r="U2717" s="10">
        <v>4180</v>
      </c>
      <c r="V2717" s="10">
        <v>4180</v>
      </c>
      <c r="W2717" s="10">
        <v>4180</v>
      </c>
      <c r="X2717" s="10">
        <v>4180</v>
      </c>
      <c r="Y2717" s="10">
        <v>4180</v>
      </c>
      <c r="Z2717" s="11">
        <v>46004.367380231481</v>
      </c>
      <c r="AA2717" s="26">
        <f>1</f>
        <v>1</v>
      </c>
      <c r="AB2717" s="26">
        <f>SUBTOTAL(109,Tbl_OperatingData_FundTypeStacked[[#This Row],[Count]])</f>
        <v>1</v>
      </c>
      <c r="AC2717" s="26">
        <f>ROW()</f>
        <v>2717</v>
      </c>
      <c r="AD27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18" spans="2:32" ht="45" x14ac:dyDescent="0.25">
      <c r="B2718" s="7" t="s">
        <v>10</v>
      </c>
      <c r="C2718" s="6">
        <v>11</v>
      </c>
      <c r="D2718" s="7" t="s">
        <v>556</v>
      </c>
      <c r="E2718" s="6">
        <v>183</v>
      </c>
      <c r="F2718" s="5" t="s">
        <v>555</v>
      </c>
      <c r="G2718" s="6" t="s">
        <v>691</v>
      </c>
      <c r="H2718" s="6" t="s">
        <v>39</v>
      </c>
      <c r="I2718" s="6" t="s">
        <v>40</v>
      </c>
      <c r="J2718" s="6">
        <v>1943</v>
      </c>
      <c r="K2718" s="7" t="s">
        <v>579</v>
      </c>
      <c r="L2718" s="8" t="s">
        <v>18</v>
      </c>
      <c r="M2718" s="6">
        <v>20</v>
      </c>
      <c r="N2718" s="7" t="s">
        <v>575</v>
      </c>
      <c r="O2718" s="8" t="s">
        <v>95</v>
      </c>
      <c r="P2718" s="9" t="s">
        <v>919</v>
      </c>
      <c r="Q2718" s="6">
        <v>10</v>
      </c>
      <c r="R2718" s="10">
        <v>0</v>
      </c>
      <c r="S2718" s="10">
        <v>0</v>
      </c>
      <c r="T2718" s="10">
        <v>114</v>
      </c>
      <c r="U2718" s="10">
        <v>114</v>
      </c>
      <c r="V2718" s="10">
        <v>114</v>
      </c>
      <c r="W2718" s="10">
        <v>114</v>
      </c>
      <c r="X2718" s="10">
        <v>114</v>
      </c>
      <c r="Y2718" s="10">
        <v>114</v>
      </c>
      <c r="Z2718" s="11">
        <v>46004.367380231481</v>
      </c>
      <c r="AA2718" s="26">
        <f>1</f>
        <v>1</v>
      </c>
      <c r="AB2718" s="26">
        <f>SUBTOTAL(109,Tbl_OperatingData_FundTypeStacked[[#This Row],[Count]])</f>
        <v>1</v>
      </c>
      <c r="AC2718" s="26">
        <f>ROW()</f>
        <v>2718</v>
      </c>
      <c r="AD27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19" spans="2:32" ht="60" x14ac:dyDescent="0.25">
      <c r="B2719" s="7" t="s">
        <v>10</v>
      </c>
      <c r="C2719" s="6">
        <v>11</v>
      </c>
      <c r="D2719" s="7" t="s">
        <v>556</v>
      </c>
      <c r="E2719" s="6">
        <v>183</v>
      </c>
      <c r="F2719" s="5" t="s">
        <v>555</v>
      </c>
      <c r="G2719" s="6" t="s">
        <v>691</v>
      </c>
      <c r="H2719" s="6" t="s">
        <v>39</v>
      </c>
      <c r="I2719" s="6" t="s">
        <v>40</v>
      </c>
      <c r="J2719" s="6">
        <v>1944</v>
      </c>
      <c r="K2719" s="7" t="s">
        <v>581</v>
      </c>
      <c r="L2719" s="8" t="s">
        <v>18</v>
      </c>
      <c r="M2719" s="6">
        <v>20</v>
      </c>
      <c r="N2719" s="7" t="s">
        <v>575</v>
      </c>
      <c r="O2719" s="8" t="s">
        <v>95</v>
      </c>
      <c r="P2719" s="9" t="s">
        <v>919</v>
      </c>
      <c r="Q2719" s="6">
        <v>10</v>
      </c>
      <c r="R2719" s="10">
        <v>0</v>
      </c>
      <c r="S2719" s="10">
        <v>0</v>
      </c>
      <c r="T2719" s="10">
        <v>-1117</v>
      </c>
      <c r="U2719" s="10">
        <v>-1117</v>
      </c>
      <c r="V2719" s="10">
        <v>-1117</v>
      </c>
      <c r="W2719" s="10">
        <v>-1117</v>
      </c>
      <c r="X2719" s="10">
        <v>-1117</v>
      </c>
      <c r="Y2719" s="10">
        <v>-1117</v>
      </c>
      <c r="Z2719" s="11">
        <v>46004.367380231481</v>
      </c>
      <c r="AA2719" s="26">
        <f>1</f>
        <v>1</v>
      </c>
      <c r="AB2719" s="26">
        <f>SUBTOTAL(109,Tbl_OperatingData_FundTypeStacked[[#This Row],[Count]])</f>
        <v>1</v>
      </c>
      <c r="AC2719" s="26">
        <f>ROW()</f>
        <v>2719</v>
      </c>
      <c r="AD27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20" spans="2:32" ht="45" x14ac:dyDescent="0.25">
      <c r="B2720" s="7" t="s">
        <v>10</v>
      </c>
      <c r="C2720" s="6">
        <v>11</v>
      </c>
      <c r="D2720" s="7" t="s">
        <v>556</v>
      </c>
      <c r="E2720" s="6">
        <v>183</v>
      </c>
      <c r="F2720" s="5" t="s">
        <v>555</v>
      </c>
      <c r="G2720" s="6" t="s">
        <v>691</v>
      </c>
      <c r="H2720" s="6" t="s">
        <v>39</v>
      </c>
      <c r="I2720" s="6" t="s">
        <v>40</v>
      </c>
      <c r="J2720" s="6">
        <v>1945</v>
      </c>
      <c r="K2720" s="7" t="s">
        <v>583</v>
      </c>
      <c r="L2720" s="8" t="s">
        <v>18</v>
      </c>
      <c r="M2720" s="6">
        <v>20</v>
      </c>
      <c r="N2720" s="7" t="s">
        <v>575</v>
      </c>
      <c r="O2720" s="8" t="s">
        <v>95</v>
      </c>
      <c r="P2720" s="9" t="s">
        <v>919</v>
      </c>
      <c r="Q2720" s="6">
        <v>10</v>
      </c>
      <c r="R2720" s="10">
        <v>0</v>
      </c>
      <c r="S2720" s="10">
        <v>0</v>
      </c>
      <c r="T2720" s="10">
        <v>813</v>
      </c>
      <c r="U2720" s="10">
        <v>813</v>
      </c>
      <c r="V2720" s="10">
        <v>813</v>
      </c>
      <c r="W2720" s="10">
        <v>813</v>
      </c>
      <c r="X2720" s="10">
        <v>813</v>
      </c>
      <c r="Y2720" s="10">
        <v>813</v>
      </c>
      <c r="Z2720" s="11">
        <v>46004.367380231481</v>
      </c>
      <c r="AA2720" s="26">
        <f>1</f>
        <v>1</v>
      </c>
      <c r="AB2720" s="26">
        <f>SUBTOTAL(109,Tbl_OperatingData_FundTypeStacked[[#This Row],[Count]])</f>
        <v>1</v>
      </c>
      <c r="AC2720" s="26">
        <f>ROW()</f>
        <v>2720</v>
      </c>
      <c r="AD27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21" spans="2:32" ht="45" x14ac:dyDescent="0.25">
      <c r="B2721" s="7" t="s">
        <v>10</v>
      </c>
      <c r="C2721" s="6">
        <v>11</v>
      </c>
      <c r="D2721" s="7" t="s">
        <v>556</v>
      </c>
      <c r="E2721" s="6">
        <v>183</v>
      </c>
      <c r="F2721" s="5" t="s">
        <v>555</v>
      </c>
      <c r="G2721" s="6" t="s">
        <v>691</v>
      </c>
      <c r="H2721" s="6" t="s">
        <v>39</v>
      </c>
      <c r="I2721" s="6" t="s">
        <v>40</v>
      </c>
      <c r="J2721" s="6">
        <v>1946</v>
      </c>
      <c r="K2721" s="7" t="s">
        <v>584</v>
      </c>
      <c r="L2721" s="8" t="s">
        <v>18</v>
      </c>
      <c r="M2721" s="6">
        <v>20</v>
      </c>
      <c r="N2721" s="7" t="s">
        <v>575</v>
      </c>
      <c r="O2721" s="8" t="s">
        <v>95</v>
      </c>
      <c r="P2721" s="9" t="s">
        <v>919</v>
      </c>
      <c r="Q2721" s="6">
        <v>10</v>
      </c>
      <c r="R2721" s="10">
        <v>0</v>
      </c>
      <c r="S2721" s="10">
        <v>0</v>
      </c>
      <c r="T2721" s="10">
        <v>32675</v>
      </c>
      <c r="U2721" s="10">
        <v>32675</v>
      </c>
      <c r="V2721" s="10">
        <v>32675</v>
      </c>
      <c r="W2721" s="10">
        <v>32675</v>
      </c>
      <c r="X2721" s="10">
        <v>32675</v>
      </c>
      <c r="Y2721" s="10">
        <v>32675</v>
      </c>
      <c r="Z2721" s="11">
        <v>46004.367380231481</v>
      </c>
      <c r="AA2721" s="26">
        <f>1</f>
        <v>1</v>
      </c>
      <c r="AB2721" s="26">
        <f>SUBTOTAL(109,Tbl_OperatingData_FundTypeStacked[[#This Row],[Count]])</f>
        <v>1</v>
      </c>
      <c r="AC2721" s="26">
        <f>ROW()</f>
        <v>2721</v>
      </c>
      <c r="AD27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22" spans="2:32" ht="45" x14ac:dyDescent="0.25">
      <c r="B2722" s="7" t="s">
        <v>10</v>
      </c>
      <c r="C2722" s="6">
        <v>11</v>
      </c>
      <c r="D2722" s="7" t="s">
        <v>556</v>
      </c>
      <c r="E2722" s="6">
        <v>183</v>
      </c>
      <c r="F2722" s="5" t="s">
        <v>555</v>
      </c>
      <c r="G2722" s="6" t="s">
        <v>691</v>
      </c>
      <c r="H2722" s="6" t="s">
        <v>39</v>
      </c>
      <c r="I2722" s="6" t="s">
        <v>40</v>
      </c>
      <c r="J2722" s="6">
        <v>1947</v>
      </c>
      <c r="K2722" s="7" t="s">
        <v>585</v>
      </c>
      <c r="L2722" s="8" t="s">
        <v>18</v>
      </c>
      <c r="M2722" s="6">
        <v>20</v>
      </c>
      <c r="N2722" s="7" t="s">
        <v>575</v>
      </c>
      <c r="O2722" s="8" t="s">
        <v>95</v>
      </c>
      <c r="P2722" s="9" t="s">
        <v>919</v>
      </c>
      <c r="Q2722" s="6">
        <v>10</v>
      </c>
      <c r="R2722" s="10">
        <v>0</v>
      </c>
      <c r="S2722" s="10">
        <v>0</v>
      </c>
      <c r="T2722" s="10">
        <v>-34</v>
      </c>
      <c r="U2722" s="10">
        <v>-34</v>
      </c>
      <c r="V2722" s="10">
        <v>-34</v>
      </c>
      <c r="W2722" s="10">
        <v>-34</v>
      </c>
      <c r="X2722" s="10">
        <v>-34</v>
      </c>
      <c r="Y2722" s="10">
        <v>-34</v>
      </c>
      <c r="Z2722" s="11">
        <v>46004.367380231481</v>
      </c>
      <c r="AA2722" s="26">
        <f>1</f>
        <v>1</v>
      </c>
      <c r="AB2722" s="26">
        <f>SUBTOTAL(109,Tbl_OperatingData_FundTypeStacked[[#This Row],[Count]])</f>
        <v>1</v>
      </c>
      <c r="AC2722" s="26">
        <f>ROW()</f>
        <v>2722</v>
      </c>
      <c r="AD27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23" spans="2:32" ht="45" x14ac:dyDescent="0.25">
      <c r="B2723" s="7" t="s">
        <v>10</v>
      </c>
      <c r="C2723" s="6">
        <v>11</v>
      </c>
      <c r="D2723" s="7" t="s">
        <v>329</v>
      </c>
      <c r="E2723" s="6">
        <v>199</v>
      </c>
      <c r="F2723" s="5" t="s">
        <v>331</v>
      </c>
      <c r="G2723" s="6" t="s">
        <v>330</v>
      </c>
      <c r="H2723" s="6" t="s">
        <v>39</v>
      </c>
      <c r="I2723" s="6" t="s">
        <v>40</v>
      </c>
      <c r="J2723" s="6">
        <v>1948</v>
      </c>
      <c r="K2723" s="7" t="s">
        <v>916</v>
      </c>
      <c r="L2723" s="8" t="s">
        <v>17</v>
      </c>
      <c r="M2723" s="6">
        <v>10</v>
      </c>
      <c r="N2723" s="7" t="s">
        <v>17</v>
      </c>
      <c r="O2723" s="8" t="s">
        <v>95</v>
      </c>
      <c r="P2723" s="9" t="s">
        <v>919</v>
      </c>
      <c r="Q2723" s="6">
        <v>10</v>
      </c>
      <c r="R2723" s="10">
        <v>456615201</v>
      </c>
      <c r="S2723" s="10">
        <v>107947574</v>
      </c>
      <c r="T2723" s="10">
        <v>107947574</v>
      </c>
      <c r="U2723" s="10">
        <v>107947574</v>
      </c>
      <c r="V2723" s="10">
        <v>107947574</v>
      </c>
      <c r="W2723" s="10">
        <v>107947574</v>
      </c>
      <c r="X2723" s="10">
        <v>107947574</v>
      </c>
      <c r="Y2723" s="10">
        <v>107947574</v>
      </c>
      <c r="Z2723" s="11">
        <v>46004.367380231481</v>
      </c>
      <c r="AA2723" s="26">
        <f>1</f>
        <v>1</v>
      </c>
      <c r="AB2723" s="26">
        <f>SUBTOTAL(109,Tbl_OperatingData_FundTypeStacked[[#This Row],[Count]])</f>
        <v>1</v>
      </c>
      <c r="AC2723" s="26">
        <f>ROW()</f>
        <v>2723</v>
      </c>
      <c r="AD27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24" spans="2:32" ht="45" x14ac:dyDescent="0.25">
      <c r="B2724" s="7" t="s">
        <v>10</v>
      </c>
      <c r="C2724" s="6">
        <v>11</v>
      </c>
      <c r="D2724" s="7" t="s">
        <v>329</v>
      </c>
      <c r="E2724" s="6">
        <v>199</v>
      </c>
      <c r="F2724" s="5" t="s">
        <v>331</v>
      </c>
      <c r="G2724" s="6" t="s">
        <v>330</v>
      </c>
      <c r="H2724" s="6" t="s">
        <v>39</v>
      </c>
      <c r="I2724" s="6" t="s">
        <v>40</v>
      </c>
      <c r="J2724" s="6">
        <v>1948</v>
      </c>
      <c r="K2724" s="7" t="s">
        <v>916</v>
      </c>
      <c r="L2724" s="8" t="s">
        <v>17</v>
      </c>
      <c r="M2724" s="6">
        <v>10</v>
      </c>
      <c r="N2724" s="7" t="s">
        <v>17</v>
      </c>
      <c r="O2724" s="8" t="s">
        <v>95</v>
      </c>
      <c r="P2724" s="9" t="s">
        <v>784</v>
      </c>
      <c r="Q2724" s="6">
        <v>20</v>
      </c>
      <c r="R2724" s="10">
        <v>211635974</v>
      </c>
      <c r="S2724" s="10">
        <v>149423979</v>
      </c>
      <c r="T2724" s="10">
        <v>149423979</v>
      </c>
      <c r="U2724" s="10">
        <v>149423979</v>
      </c>
      <c r="V2724" s="10">
        <v>149423979</v>
      </c>
      <c r="W2724" s="10">
        <v>149423979</v>
      </c>
      <c r="X2724" s="10">
        <v>149423979</v>
      </c>
      <c r="Y2724" s="10">
        <v>149423979</v>
      </c>
      <c r="Z2724" s="11">
        <v>46004.367380231481</v>
      </c>
      <c r="AA2724" s="26">
        <f>1</f>
        <v>1</v>
      </c>
      <c r="AB2724" s="26">
        <f>SUBTOTAL(109,Tbl_OperatingData_FundTypeStacked[[#This Row],[Count]])</f>
        <v>1</v>
      </c>
      <c r="AC2724" s="26">
        <f>ROW()</f>
        <v>2724</v>
      </c>
      <c r="AD27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25" spans="2:32" ht="60" x14ac:dyDescent="0.25">
      <c r="B2725" s="7" t="s">
        <v>10</v>
      </c>
      <c r="C2725" s="6">
        <v>11</v>
      </c>
      <c r="D2725" s="7" t="s">
        <v>329</v>
      </c>
      <c r="E2725" s="6">
        <v>199</v>
      </c>
      <c r="F2725" s="5" t="s">
        <v>331</v>
      </c>
      <c r="G2725" s="6" t="s">
        <v>330</v>
      </c>
      <c r="H2725" s="6" t="s">
        <v>39</v>
      </c>
      <c r="I2725" s="6" t="s">
        <v>40</v>
      </c>
      <c r="J2725" s="6">
        <v>1949</v>
      </c>
      <c r="K2725" s="7" t="s">
        <v>574</v>
      </c>
      <c r="L2725" s="8" t="s">
        <v>18</v>
      </c>
      <c r="M2725" s="6">
        <v>20</v>
      </c>
      <c r="N2725" s="7" t="s">
        <v>575</v>
      </c>
      <c r="O2725" s="8" t="s">
        <v>95</v>
      </c>
      <c r="P2725" s="9" t="s">
        <v>919</v>
      </c>
      <c r="Q2725" s="6">
        <v>10</v>
      </c>
      <c r="R2725" s="10">
        <v>0</v>
      </c>
      <c r="S2725" s="10">
        <v>0</v>
      </c>
      <c r="T2725" s="10">
        <v>-169847</v>
      </c>
      <c r="U2725" s="10">
        <v>-169847</v>
      </c>
      <c r="V2725" s="10">
        <v>-169847</v>
      </c>
      <c r="W2725" s="10">
        <v>-169847</v>
      </c>
      <c r="X2725" s="10">
        <v>-169847</v>
      </c>
      <c r="Y2725" s="10">
        <v>-169847</v>
      </c>
      <c r="Z2725" s="11">
        <v>46004.367380231481</v>
      </c>
      <c r="AA2725" s="26">
        <f>1</f>
        <v>1</v>
      </c>
      <c r="AB2725" s="26">
        <f>SUBTOTAL(109,Tbl_OperatingData_FundTypeStacked[[#This Row],[Count]])</f>
        <v>1</v>
      </c>
      <c r="AC2725" s="26">
        <f>ROW()</f>
        <v>2725</v>
      </c>
      <c r="AD27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26" spans="2:32" ht="60" x14ac:dyDescent="0.25">
      <c r="B2726" s="7" t="s">
        <v>10</v>
      </c>
      <c r="C2726" s="6">
        <v>11</v>
      </c>
      <c r="D2726" s="7" t="s">
        <v>329</v>
      </c>
      <c r="E2726" s="6">
        <v>199</v>
      </c>
      <c r="F2726" s="5" t="s">
        <v>331</v>
      </c>
      <c r="G2726" s="6" t="s">
        <v>330</v>
      </c>
      <c r="H2726" s="6" t="s">
        <v>39</v>
      </c>
      <c r="I2726" s="6" t="s">
        <v>40</v>
      </c>
      <c r="J2726" s="6">
        <v>1949</v>
      </c>
      <c r="K2726" s="7" t="s">
        <v>574</v>
      </c>
      <c r="L2726" s="8" t="s">
        <v>18</v>
      </c>
      <c r="M2726" s="6">
        <v>20</v>
      </c>
      <c r="N2726" s="7" t="s">
        <v>575</v>
      </c>
      <c r="O2726" s="8" t="s">
        <v>95</v>
      </c>
      <c r="P2726" s="9" t="s">
        <v>784</v>
      </c>
      <c r="Q2726" s="6">
        <v>20</v>
      </c>
      <c r="R2726" s="10">
        <v>0</v>
      </c>
      <c r="S2726" s="10">
        <v>0</v>
      </c>
      <c r="T2726" s="10">
        <v>26065</v>
      </c>
      <c r="U2726" s="10">
        <v>26065</v>
      </c>
      <c r="V2726" s="10">
        <v>26065</v>
      </c>
      <c r="W2726" s="10">
        <v>26065</v>
      </c>
      <c r="X2726" s="10">
        <v>26065</v>
      </c>
      <c r="Y2726" s="10">
        <v>26065</v>
      </c>
      <c r="Z2726" s="11">
        <v>46004.367380231481</v>
      </c>
      <c r="AA2726" s="26">
        <f>1</f>
        <v>1</v>
      </c>
      <c r="AB2726" s="26">
        <f>SUBTOTAL(109,Tbl_OperatingData_FundTypeStacked[[#This Row],[Count]])</f>
        <v>1</v>
      </c>
      <c r="AC2726" s="26">
        <f>ROW()</f>
        <v>2726</v>
      </c>
      <c r="AD27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27" spans="2:32" ht="60" x14ac:dyDescent="0.25">
      <c r="B2727" s="7" t="s">
        <v>10</v>
      </c>
      <c r="C2727" s="6">
        <v>11</v>
      </c>
      <c r="D2727" s="7" t="s">
        <v>329</v>
      </c>
      <c r="E2727" s="6">
        <v>199</v>
      </c>
      <c r="F2727" s="5" t="s">
        <v>331</v>
      </c>
      <c r="G2727" s="6" t="s">
        <v>330</v>
      </c>
      <c r="H2727" s="6" t="s">
        <v>39</v>
      </c>
      <c r="I2727" s="6" t="s">
        <v>40</v>
      </c>
      <c r="J2727" s="6">
        <v>1950</v>
      </c>
      <c r="K2727" s="7" t="s">
        <v>576</v>
      </c>
      <c r="L2727" s="8" t="s">
        <v>18</v>
      </c>
      <c r="M2727" s="6">
        <v>20</v>
      </c>
      <c r="N2727" s="7" t="s">
        <v>575</v>
      </c>
      <c r="O2727" s="8" t="s">
        <v>95</v>
      </c>
      <c r="P2727" s="9" t="s">
        <v>919</v>
      </c>
      <c r="Q2727" s="6">
        <v>10</v>
      </c>
      <c r="R2727" s="10">
        <v>0</v>
      </c>
      <c r="S2727" s="10">
        <v>0</v>
      </c>
      <c r="T2727" s="10">
        <v>104825</v>
      </c>
      <c r="U2727" s="10">
        <v>104825</v>
      </c>
      <c r="V2727" s="10">
        <v>104825</v>
      </c>
      <c r="W2727" s="10">
        <v>104825</v>
      </c>
      <c r="X2727" s="10">
        <v>104825</v>
      </c>
      <c r="Y2727" s="10">
        <v>104825</v>
      </c>
      <c r="Z2727" s="11">
        <v>46004.367380231481</v>
      </c>
      <c r="AA2727" s="26">
        <f>1</f>
        <v>1</v>
      </c>
      <c r="AB2727" s="26">
        <f>SUBTOTAL(109,Tbl_OperatingData_FundTypeStacked[[#This Row],[Count]])</f>
        <v>1</v>
      </c>
      <c r="AC2727" s="26">
        <f>ROW()</f>
        <v>2727</v>
      </c>
      <c r="AD27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28" spans="2:32" ht="60" x14ac:dyDescent="0.25">
      <c r="B2728" s="7" t="s">
        <v>10</v>
      </c>
      <c r="C2728" s="6">
        <v>11</v>
      </c>
      <c r="D2728" s="7" t="s">
        <v>329</v>
      </c>
      <c r="E2728" s="6">
        <v>199</v>
      </c>
      <c r="F2728" s="5" t="s">
        <v>331</v>
      </c>
      <c r="G2728" s="6" t="s">
        <v>330</v>
      </c>
      <c r="H2728" s="6" t="s">
        <v>39</v>
      </c>
      <c r="I2728" s="6" t="s">
        <v>40</v>
      </c>
      <c r="J2728" s="6">
        <v>1950</v>
      </c>
      <c r="K2728" s="7" t="s">
        <v>576</v>
      </c>
      <c r="L2728" s="8" t="s">
        <v>18</v>
      </c>
      <c r="M2728" s="6">
        <v>20</v>
      </c>
      <c r="N2728" s="7" t="s">
        <v>575</v>
      </c>
      <c r="O2728" s="8" t="s">
        <v>95</v>
      </c>
      <c r="P2728" s="9" t="s">
        <v>784</v>
      </c>
      <c r="Q2728" s="6">
        <v>20</v>
      </c>
      <c r="R2728" s="10">
        <v>0</v>
      </c>
      <c r="S2728" s="10">
        <v>0</v>
      </c>
      <c r="T2728" s="10">
        <v>-11862</v>
      </c>
      <c r="U2728" s="10">
        <v>-11862</v>
      </c>
      <c r="V2728" s="10">
        <v>-11862</v>
      </c>
      <c r="W2728" s="10">
        <v>-11862</v>
      </c>
      <c r="X2728" s="10">
        <v>-11862</v>
      </c>
      <c r="Y2728" s="10">
        <v>-11862</v>
      </c>
      <c r="Z2728" s="11">
        <v>46004.367380231481</v>
      </c>
      <c r="AA2728" s="26">
        <f>1</f>
        <v>1</v>
      </c>
      <c r="AB2728" s="26">
        <f>SUBTOTAL(109,Tbl_OperatingData_FundTypeStacked[[#This Row],[Count]])</f>
        <v>1</v>
      </c>
      <c r="AC2728" s="26">
        <f>ROW()</f>
        <v>2728</v>
      </c>
      <c r="AD27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29" spans="2:32" ht="60" x14ac:dyDescent="0.25">
      <c r="B2729" s="7" t="s">
        <v>10</v>
      </c>
      <c r="C2729" s="6">
        <v>11</v>
      </c>
      <c r="D2729" s="7" t="s">
        <v>329</v>
      </c>
      <c r="E2729" s="6">
        <v>199</v>
      </c>
      <c r="F2729" s="5" t="s">
        <v>331</v>
      </c>
      <c r="G2729" s="6" t="s">
        <v>330</v>
      </c>
      <c r="H2729" s="6" t="s">
        <v>39</v>
      </c>
      <c r="I2729" s="6" t="s">
        <v>40</v>
      </c>
      <c r="J2729" s="6">
        <v>1951</v>
      </c>
      <c r="K2729" s="7" t="s">
        <v>589</v>
      </c>
      <c r="L2729" s="8" t="s">
        <v>18</v>
      </c>
      <c r="M2729" s="6">
        <v>20</v>
      </c>
      <c r="N2729" s="7" t="s">
        <v>575</v>
      </c>
      <c r="O2729" s="8" t="s">
        <v>95</v>
      </c>
      <c r="P2729" s="9" t="s">
        <v>919</v>
      </c>
      <c r="Q2729" s="6">
        <v>10</v>
      </c>
      <c r="R2729" s="10">
        <v>0</v>
      </c>
      <c r="S2729" s="10">
        <v>0</v>
      </c>
      <c r="T2729" s="10">
        <v>18035</v>
      </c>
      <c r="U2729" s="10">
        <v>18035</v>
      </c>
      <c r="V2729" s="10">
        <v>18035</v>
      </c>
      <c r="W2729" s="10">
        <v>18035</v>
      </c>
      <c r="X2729" s="10">
        <v>18035</v>
      </c>
      <c r="Y2729" s="10">
        <v>18035</v>
      </c>
      <c r="Z2729" s="11">
        <v>46004.367380231481</v>
      </c>
      <c r="AA2729" s="26">
        <f>1</f>
        <v>1</v>
      </c>
      <c r="AB2729" s="26">
        <f>SUBTOTAL(109,Tbl_OperatingData_FundTypeStacked[[#This Row],[Count]])</f>
        <v>1</v>
      </c>
      <c r="AC2729" s="26">
        <f>ROW()</f>
        <v>2729</v>
      </c>
      <c r="AD27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30" spans="2:32" ht="60" x14ac:dyDescent="0.25">
      <c r="B2730" s="7" t="s">
        <v>10</v>
      </c>
      <c r="C2730" s="6">
        <v>11</v>
      </c>
      <c r="D2730" s="7" t="s">
        <v>329</v>
      </c>
      <c r="E2730" s="6">
        <v>199</v>
      </c>
      <c r="F2730" s="5" t="s">
        <v>331</v>
      </c>
      <c r="G2730" s="6" t="s">
        <v>330</v>
      </c>
      <c r="H2730" s="6" t="s">
        <v>39</v>
      </c>
      <c r="I2730" s="6" t="s">
        <v>40</v>
      </c>
      <c r="J2730" s="6">
        <v>1952</v>
      </c>
      <c r="K2730" s="7" t="s">
        <v>577</v>
      </c>
      <c r="L2730" s="8" t="s">
        <v>18</v>
      </c>
      <c r="M2730" s="6">
        <v>20</v>
      </c>
      <c r="N2730" s="7" t="s">
        <v>575</v>
      </c>
      <c r="O2730" s="8" t="s">
        <v>95</v>
      </c>
      <c r="P2730" s="9" t="s">
        <v>919</v>
      </c>
      <c r="Q2730" s="6">
        <v>10</v>
      </c>
      <c r="R2730" s="10">
        <v>0</v>
      </c>
      <c r="S2730" s="10">
        <v>0</v>
      </c>
      <c r="T2730" s="10">
        <v>905</v>
      </c>
      <c r="U2730" s="10">
        <v>905</v>
      </c>
      <c r="V2730" s="10">
        <v>905</v>
      </c>
      <c r="W2730" s="10">
        <v>905</v>
      </c>
      <c r="X2730" s="10">
        <v>905</v>
      </c>
      <c r="Y2730" s="10">
        <v>905</v>
      </c>
      <c r="Z2730" s="11">
        <v>46004.367380231481</v>
      </c>
      <c r="AA2730" s="26">
        <f>1</f>
        <v>1</v>
      </c>
      <c r="AB2730" s="26">
        <f>SUBTOTAL(109,Tbl_OperatingData_FundTypeStacked[[#This Row],[Count]])</f>
        <v>1</v>
      </c>
      <c r="AC2730" s="26">
        <f>ROW()</f>
        <v>2730</v>
      </c>
      <c r="AD27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31" spans="2:32" ht="60" x14ac:dyDescent="0.25">
      <c r="B2731" s="7" t="s">
        <v>10</v>
      </c>
      <c r="C2731" s="6">
        <v>11</v>
      </c>
      <c r="D2731" s="7" t="s">
        <v>329</v>
      </c>
      <c r="E2731" s="6">
        <v>199</v>
      </c>
      <c r="F2731" s="5" t="s">
        <v>331</v>
      </c>
      <c r="G2731" s="6" t="s">
        <v>330</v>
      </c>
      <c r="H2731" s="6" t="s">
        <v>39</v>
      </c>
      <c r="I2731" s="6" t="s">
        <v>40</v>
      </c>
      <c r="J2731" s="6">
        <v>1952</v>
      </c>
      <c r="K2731" s="7" t="s">
        <v>577</v>
      </c>
      <c r="L2731" s="8" t="s">
        <v>18</v>
      </c>
      <c r="M2731" s="6">
        <v>20</v>
      </c>
      <c r="N2731" s="7" t="s">
        <v>575</v>
      </c>
      <c r="O2731" s="8" t="s">
        <v>95</v>
      </c>
      <c r="P2731" s="9" t="s">
        <v>784</v>
      </c>
      <c r="Q2731" s="6">
        <v>20</v>
      </c>
      <c r="R2731" s="10">
        <v>0</v>
      </c>
      <c r="S2731" s="10">
        <v>0</v>
      </c>
      <c r="T2731" s="10">
        <v>4192</v>
      </c>
      <c r="U2731" s="10">
        <v>4192</v>
      </c>
      <c r="V2731" s="10">
        <v>4192</v>
      </c>
      <c r="W2731" s="10">
        <v>4192</v>
      </c>
      <c r="X2731" s="10">
        <v>4192</v>
      </c>
      <c r="Y2731" s="10">
        <v>4192</v>
      </c>
      <c r="Z2731" s="11">
        <v>46004.367380231481</v>
      </c>
      <c r="AA2731" s="26">
        <f>1</f>
        <v>1</v>
      </c>
      <c r="AB2731" s="26">
        <f>SUBTOTAL(109,Tbl_OperatingData_FundTypeStacked[[#This Row],[Count]])</f>
        <v>1</v>
      </c>
      <c r="AC2731" s="26">
        <f>ROW()</f>
        <v>2731</v>
      </c>
      <c r="AD27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32" spans="2:32" ht="60" x14ac:dyDescent="0.25">
      <c r="B2732" s="7" t="s">
        <v>10</v>
      </c>
      <c r="C2732" s="6">
        <v>11</v>
      </c>
      <c r="D2732" s="7" t="s">
        <v>329</v>
      </c>
      <c r="E2732" s="6">
        <v>199</v>
      </c>
      <c r="F2732" s="5" t="s">
        <v>331</v>
      </c>
      <c r="G2732" s="6" t="s">
        <v>330</v>
      </c>
      <c r="H2732" s="6" t="s">
        <v>39</v>
      </c>
      <c r="I2732" s="6" t="s">
        <v>40</v>
      </c>
      <c r="J2732" s="6">
        <v>1953</v>
      </c>
      <c r="K2732" s="7" t="s">
        <v>631</v>
      </c>
      <c r="L2732" s="8" t="s">
        <v>18</v>
      </c>
      <c r="M2732" s="6">
        <v>20</v>
      </c>
      <c r="N2732" s="7" t="s">
        <v>575</v>
      </c>
      <c r="O2732" s="8" t="s">
        <v>95</v>
      </c>
      <c r="P2732" s="9" t="s">
        <v>919</v>
      </c>
      <c r="Q2732" s="6">
        <v>10</v>
      </c>
      <c r="R2732" s="10">
        <v>0</v>
      </c>
      <c r="S2732" s="10">
        <v>0</v>
      </c>
      <c r="T2732" s="10">
        <v>518980</v>
      </c>
      <c r="U2732" s="10">
        <v>518980</v>
      </c>
      <c r="V2732" s="10">
        <v>518980</v>
      </c>
      <c r="W2732" s="10">
        <v>518980</v>
      </c>
      <c r="X2732" s="10">
        <v>518980</v>
      </c>
      <c r="Y2732" s="10">
        <v>518980</v>
      </c>
      <c r="Z2732" s="11">
        <v>46004.367380231481</v>
      </c>
      <c r="AA2732" s="26">
        <f>1</f>
        <v>1</v>
      </c>
      <c r="AB2732" s="26">
        <f>SUBTOTAL(109,Tbl_OperatingData_FundTypeStacked[[#This Row],[Count]])</f>
        <v>1</v>
      </c>
      <c r="AC2732" s="26">
        <f>ROW()</f>
        <v>2732</v>
      </c>
      <c r="AD27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33" spans="2:32" ht="60" x14ac:dyDescent="0.25">
      <c r="B2733" s="7" t="s">
        <v>10</v>
      </c>
      <c r="C2733" s="6">
        <v>11</v>
      </c>
      <c r="D2733" s="7" t="s">
        <v>329</v>
      </c>
      <c r="E2733" s="6">
        <v>199</v>
      </c>
      <c r="F2733" s="5" t="s">
        <v>331</v>
      </c>
      <c r="G2733" s="6" t="s">
        <v>330</v>
      </c>
      <c r="H2733" s="6" t="s">
        <v>39</v>
      </c>
      <c r="I2733" s="6" t="s">
        <v>40</v>
      </c>
      <c r="J2733" s="6">
        <v>1953</v>
      </c>
      <c r="K2733" s="7" t="s">
        <v>631</v>
      </c>
      <c r="L2733" s="8" t="s">
        <v>18</v>
      </c>
      <c r="M2733" s="6">
        <v>20</v>
      </c>
      <c r="N2733" s="7" t="s">
        <v>575</v>
      </c>
      <c r="O2733" s="8" t="s">
        <v>95</v>
      </c>
      <c r="P2733" s="9" t="s">
        <v>784</v>
      </c>
      <c r="Q2733" s="6">
        <v>20</v>
      </c>
      <c r="R2733" s="10">
        <v>0</v>
      </c>
      <c r="S2733" s="10">
        <v>0</v>
      </c>
      <c r="T2733" s="10">
        <v>60692</v>
      </c>
      <c r="U2733" s="10">
        <v>60692</v>
      </c>
      <c r="V2733" s="10">
        <v>60692</v>
      </c>
      <c r="W2733" s="10">
        <v>60692</v>
      </c>
      <c r="X2733" s="10">
        <v>60692</v>
      </c>
      <c r="Y2733" s="10">
        <v>60692</v>
      </c>
      <c r="Z2733" s="11">
        <v>46004.367380231481</v>
      </c>
      <c r="AA2733" s="26">
        <f>1</f>
        <v>1</v>
      </c>
      <c r="AB2733" s="26">
        <f>SUBTOTAL(109,Tbl_OperatingData_FundTypeStacked[[#This Row],[Count]])</f>
        <v>1</v>
      </c>
      <c r="AC2733" s="26">
        <f>ROW()</f>
        <v>2733</v>
      </c>
      <c r="AD27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34" spans="2:32" ht="45" x14ac:dyDescent="0.25">
      <c r="B2734" s="7" t="s">
        <v>10</v>
      </c>
      <c r="C2734" s="6">
        <v>11</v>
      </c>
      <c r="D2734" s="7" t="s">
        <v>329</v>
      </c>
      <c r="E2734" s="6">
        <v>199</v>
      </c>
      <c r="F2734" s="5" t="s">
        <v>331</v>
      </c>
      <c r="G2734" s="6" t="s">
        <v>330</v>
      </c>
      <c r="H2734" s="6" t="s">
        <v>39</v>
      </c>
      <c r="I2734" s="6" t="s">
        <v>40</v>
      </c>
      <c r="J2734" s="6">
        <v>1954</v>
      </c>
      <c r="K2734" s="7" t="s">
        <v>628</v>
      </c>
      <c r="L2734" s="8" t="s">
        <v>18</v>
      </c>
      <c r="M2734" s="6">
        <v>20</v>
      </c>
      <c r="N2734" s="7" t="s">
        <v>575</v>
      </c>
      <c r="O2734" s="8" t="s">
        <v>95</v>
      </c>
      <c r="P2734" s="9" t="s">
        <v>919</v>
      </c>
      <c r="Q2734" s="6">
        <v>10</v>
      </c>
      <c r="R2734" s="10">
        <v>0</v>
      </c>
      <c r="S2734" s="10">
        <v>0</v>
      </c>
      <c r="T2734" s="10">
        <v>-1990</v>
      </c>
      <c r="U2734" s="10">
        <v>-1990</v>
      </c>
      <c r="V2734" s="10">
        <v>-1990</v>
      </c>
      <c r="W2734" s="10">
        <v>-1990</v>
      </c>
      <c r="X2734" s="10">
        <v>-1990</v>
      </c>
      <c r="Y2734" s="10">
        <v>-1990</v>
      </c>
      <c r="Z2734" s="11">
        <v>46004.367380231481</v>
      </c>
      <c r="AA2734" s="26">
        <f>1</f>
        <v>1</v>
      </c>
      <c r="AB2734" s="26">
        <f>SUBTOTAL(109,Tbl_OperatingData_FundTypeStacked[[#This Row],[Count]])</f>
        <v>1</v>
      </c>
      <c r="AC2734" s="26">
        <f>ROW()</f>
        <v>2734</v>
      </c>
      <c r="AD27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35" spans="2:32" ht="45" x14ac:dyDescent="0.25">
      <c r="B2735" s="7" t="s">
        <v>10</v>
      </c>
      <c r="C2735" s="6">
        <v>11</v>
      </c>
      <c r="D2735" s="7" t="s">
        <v>329</v>
      </c>
      <c r="E2735" s="6">
        <v>199</v>
      </c>
      <c r="F2735" s="5" t="s">
        <v>331</v>
      </c>
      <c r="G2735" s="6" t="s">
        <v>330</v>
      </c>
      <c r="H2735" s="6" t="s">
        <v>39</v>
      </c>
      <c r="I2735" s="6" t="s">
        <v>40</v>
      </c>
      <c r="J2735" s="6">
        <v>1955</v>
      </c>
      <c r="K2735" s="7" t="s">
        <v>609</v>
      </c>
      <c r="L2735" s="8" t="s">
        <v>18</v>
      </c>
      <c r="M2735" s="6">
        <v>20</v>
      </c>
      <c r="N2735" s="7" t="s">
        <v>575</v>
      </c>
      <c r="O2735" s="8" t="s">
        <v>95</v>
      </c>
      <c r="P2735" s="9" t="s">
        <v>919</v>
      </c>
      <c r="Q2735" s="6">
        <v>10</v>
      </c>
      <c r="R2735" s="10">
        <v>0</v>
      </c>
      <c r="S2735" s="10">
        <v>0</v>
      </c>
      <c r="T2735" s="10">
        <v>178269</v>
      </c>
      <c r="U2735" s="10">
        <v>178269</v>
      </c>
      <c r="V2735" s="10">
        <v>178269</v>
      </c>
      <c r="W2735" s="10">
        <v>178269</v>
      </c>
      <c r="X2735" s="10">
        <v>178269</v>
      </c>
      <c r="Y2735" s="10">
        <v>178269</v>
      </c>
      <c r="Z2735" s="11">
        <v>46004.367380231481</v>
      </c>
      <c r="AA2735" s="26">
        <f>1</f>
        <v>1</v>
      </c>
      <c r="AB2735" s="26">
        <f>SUBTOTAL(109,Tbl_OperatingData_FundTypeStacked[[#This Row],[Count]])</f>
        <v>1</v>
      </c>
      <c r="AC2735" s="26">
        <f>ROW()</f>
        <v>2735</v>
      </c>
      <c r="AD27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36" spans="2:32" ht="45" x14ac:dyDescent="0.25">
      <c r="B2736" s="7" t="s">
        <v>10</v>
      </c>
      <c r="C2736" s="6">
        <v>11</v>
      </c>
      <c r="D2736" s="7" t="s">
        <v>329</v>
      </c>
      <c r="E2736" s="6">
        <v>199</v>
      </c>
      <c r="F2736" s="5" t="s">
        <v>331</v>
      </c>
      <c r="G2736" s="6" t="s">
        <v>330</v>
      </c>
      <c r="H2736" s="6" t="s">
        <v>39</v>
      </c>
      <c r="I2736" s="6" t="s">
        <v>40</v>
      </c>
      <c r="J2736" s="6">
        <v>1956</v>
      </c>
      <c r="K2736" s="7" t="s">
        <v>590</v>
      </c>
      <c r="L2736" s="8" t="s">
        <v>18</v>
      </c>
      <c r="M2736" s="6">
        <v>20</v>
      </c>
      <c r="N2736" s="7" t="s">
        <v>575</v>
      </c>
      <c r="O2736" s="8" t="s">
        <v>95</v>
      </c>
      <c r="P2736" s="9" t="s">
        <v>919</v>
      </c>
      <c r="Q2736" s="6">
        <v>10</v>
      </c>
      <c r="R2736" s="10">
        <v>0</v>
      </c>
      <c r="S2736" s="10">
        <v>0</v>
      </c>
      <c r="T2736" s="10">
        <v>-5712</v>
      </c>
      <c r="U2736" s="10">
        <v>-5712</v>
      </c>
      <c r="V2736" s="10">
        <v>-5712</v>
      </c>
      <c r="W2736" s="10">
        <v>-5712</v>
      </c>
      <c r="X2736" s="10">
        <v>-5712</v>
      </c>
      <c r="Y2736" s="10">
        <v>-5712</v>
      </c>
      <c r="Z2736" s="11">
        <v>46004.367380231481</v>
      </c>
      <c r="AA2736" s="26">
        <f>1</f>
        <v>1</v>
      </c>
      <c r="AB2736" s="26">
        <f>SUBTOTAL(109,Tbl_OperatingData_FundTypeStacked[[#This Row],[Count]])</f>
        <v>1</v>
      </c>
      <c r="AC2736" s="26">
        <f>ROW()</f>
        <v>2736</v>
      </c>
      <c r="AD27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37" spans="2:32" ht="45" x14ac:dyDescent="0.25">
      <c r="B2737" s="7" t="s">
        <v>10</v>
      </c>
      <c r="C2737" s="6">
        <v>11</v>
      </c>
      <c r="D2737" s="7" t="s">
        <v>329</v>
      </c>
      <c r="E2737" s="6">
        <v>199</v>
      </c>
      <c r="F2737" s="5" t="s">
        <v>331</v>
      </c>
      <c r="G2737" s="6" t="s">
        <v>330</v>
      </c>
      <c r="H2737" s="6" t="s">
        <v>39</v>
      </c>
      <c r="I2737" s="6" t="s">
        <v>40</v>
      </c>
      <c r="J2737" s="6">
        <v>1956</v>
      </c>
      <c r="K2737" s="7" t="s">
        <v>590</v>
      </c>
      <c r="L2737" s="8" t="s">
        <v>18</v>
      </c>
      <c r="M2737" s="6">
        <v>20</v>
      </c>
      <c r="N2737" s="7" t="s">
        <v>575</v>
      </c>
      <c r="O2737" s="8" t="s">
        <v>95</v>
      </c>
      <c r="P2737" s="9" t="s">
        <v>784</v>
      </c>
      <c r="Q2737" s="6">
        <v>20</v>
      </c>
      <c r="R2737" s="10">
        <v>0</v>
      </c>
      <c r="S2737" s="10">
        <v>0</v>
      </c>
      <c r="T2737" s="10">
        <v>-19803</v>
      </c>
      <c r="U2737" s="10">
        <v>-19803</v>
      </c>
      <c r="V2737" s="10">
        <v>-19803</v>
      </c>
      <c r="W2737" s="10">
        <v>-19803</v>
      </c>
      <c r="X2737" s="10">
        <v>-19803</v>
      </c>
      <c r="Y2737" s="10">
        <v>-19803</v>
      </c>
      <c r="Z2737" s="11">
        <v>46004.367380231481</v>
      </c>
      <c r="AA2737" s="26">
        <f>1</f>
        <v>1</v>
      </c>
      <c r="AB2737" s="26">
        <f>SUBTOTAL(109,Tbl_OperatingData_FundTypeStacked[[#This Row],[Count]])</f>
        <v>1</v>
      </c>
      <c r="AC2737" s="26">
        <f>ROW()</f>
        <v>2737</v>
      </c>
      <c r="AD27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38" spans="2:32" ht="60" x14ac:dyDescent="0.25">
      <c r="B2738" s="7" t="s">
        <v>10</v>
      </c>
      <c r="C2738" s="6">
        <v>11</v>
      </c>
      <c r="D2738" s="7" t="s">
        <v>329</v>
      </c>
      <c r="E2738" s="6">
        <v>199</v>
      </c>
      <c r="F2738" s="5" t="s">
        <v>331</v>
      </c>
      <c r="G2738" s="6" t="s">
        <v>330</v>
      </c>
      <c r="H2738" s="6" t="s">
        <v>39</v>
      </c>
      <c r="I2738" s="6" t="s">
        <v>40</v>
      </c>
      <c r="J2738" s="6">
        <v>1957</v>
      </c>
      <c r="K2738" s="7" t="s">
        <v>578</v>
      </c>
      <c r="L2738" s="8" t="s">
        <v>18</v>
      </c>
      <c r="M2738" s="6">
        <v>20</v>
      </c>
      <c r="N2738" s="7" t="s">
        <v>575</v>
      </c>
      <c r="O2738" s="8" t="s">
        <v>95</v>
      </c>
      <c r="P2738" s="9" t="s">
        <v>919</v>
      </c>
      <c r="Q2738" s="6">
        <v>10</v>
      </c>
      <c r="R2738" s="10">
        <v>0</v>
      </c>
      <c r="S2738" s="10">
        <v>0</v>
      </c>
      <c r="T2738" s="10">
        <v>721963</v>
      </c>
      <c r="U2738" s="10">
        <v>721963</v>
      </c>
      <c r="V2738" s="10">
        <v>721963</v>
      </c>
      <c r="W2738" s="10">
        <v>721963</v>
      </c>
      <c r="X2738" s="10">
        <v>721963</v>
      </c>
      <c r="Y2738" s="10">
        <v>721963</v>
      </c>
      <c r="Z2738" s="11">
        <v>46004.367380231481</v>
      </c>
      <c r="AA2738" s="26">
        <f>1</f>
        <v>1</v>
      </c>
      <c r="AB2738" s="26">
        <f>SUBTOTAL(109,Tbl_OperatingData_FundTypeStacked[[#This Row],[Count]])</f>
        <v>1</v>
      </c>
      <c r="AC2738" s="26">
        <f>ROW()</f>
        <v>2738</v>
      </c>
      <c r="AD27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39" spans="2:32" ht="60" x14ac:dyDescent="0.25">
      <c r="B2739" s="7" t="s">
        <v>10</v>
      </c>
      <c r="C2739" s="6">
        <v>11</v>
      </c>
      <c r="D2739" s="7" t="s">
        <v>329</v>
      </c>
      <c r="E2739" s="6">
        <v>199</v>
      </c>
      <c r="F2739" s="5" t="s">
        <v>331</v>
      </c>
      <c r="G2739" s="6" t="s">
        <v>330</v>
      </c>
      <c r="H2739" s="6" t="s">
        <v>39</v>
      </c>
      <c r="I2739" s="6" t="s">
        <v>40</v>
      </c>
      <c r="J2739" s="6">
        <v>1957</v>
      </c>
      <c r="K2739" s="7" t="s">
        <v>578</v>
      </c>
      <c r="L2739" s="8" t="s">
        <v>18</v>
      </c>
      <c r="M2739" s="6">
        <v>20</v>
      </c>
      <c r="N2739" s="7" t="s">
        <v>575</v>
      </c>
      <c r="O2739" s="8" t="s">
        <v>95</v>
      </c>
      <c r="P2739" s="9" t="s">
        <v>784</v>
      </c>
      <c r="Q2739" s="6">
        <v>20</v>
      </c>
      <c r="R2739" s="10">
        <v>0</v>
      </c>
      <c r="S2739" s="10">
        <v>0</v>
      </c>
      <c r="T2739" s="10">
        <v>100809</v>
      </c>
      <c r="U2739" s="10">
        <v>100809</v>
      </c>
      <c r="V2739" s="10">
        <v>100809</v>
      </c>
      <c r="W2739" s="10">
        <v>100809</v>
      </c>
      <c r="X2739" s="10">
        <v>100809</v>
      </c>
      <c r="Y2739" s="10">
        <v>100809</v>
      </c>
      <c r="Z2739" s="11">
        <v>46004.367380231481</v>
      </c>
      <c r="AA2739" s="26">
        <f>1</f>
        <v>1</v>
      </c>
      <c r="AB2739" s="26">
        <f>SUBTOTAL(109,Tbl_OperatingData_FundTypeStacked[[#This Row],[Count]])</f>
        <v>1</v>
      </c>
      <c r="AC2739" s="26">
        <f>ROW()</f>
        <v>2739</v>
      </c>
      <c r="AD27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40" spans="2:32" ht="45" x14ac:dyDescent="0.25">
      <c r="B2740" s="7" t="s">
        <v>10</v>
      </c>
      <c r="C2740" s="6">
        <v>11</v>
      </c>
      <c r="D2740" s="7" t="s">
        <v>329</v>
      </c>
      <c r="E2740" s="6">
        <v>199</v>
      </c>
      <c r="F2740" s="5" t="s">
        <v>331</v>
      </c>
      <c r="G2740" s="6" t="s">
        <v>330</v>
      </c>
      <c r="H2740" s="6" t="s">
        <v>39</v>
      </c>
      <c r="I2740" s="6" t="s">
        <v>40</v>
      </c>
      <c r="J2740" s="6">
        <v>1958</v>
      </c>
      <c r="K2740" s="7" t="s">
        <v>579</v>
      </c>
      <c r="L2740" s="8" t="s">
        <v>18</v>
      </c>
      <c r="M2740" s="6">
        <v>20</v>
      </c>
      <c r="N2740" s="7" t="s">
        <v>575</v>
      </c>
      <c r="O2740" s="8" t="s">
        <v>95</v>
      </c>
      <c r="P2740" s="9" t="s">
        <v>919</v>
      </c>
      <c r="Q2740" s="6">
        <v>10</v>
      </c>
      <c r="R2740" s="10">
        <v>0</v>
      </c>
      <c r="S2740" s="10">
        <v>0</v>
      </c>
      <c r="T2740" s="10">
        <v>-7817</v>
      </c>
      <c r="U2740" s="10">
        <v>-7817</v>
      </c>
      <c r="V2740" s="10">
        <v>-7817</v>
      </c>
      <c r="W2740" s="10">
        <v>-7817</v>
      </c>
      <c r="X2740" s="10">
        <v>-7817</v>
      </c>
      <c r="Y2740" s="10">
        <v>-7817</v>
      </c>
      <c r="Z2740" s="11">
        <v>46004.367380231481</v>
      </c>
      <c r="AA2740" s="26">
        <f>1</f>
        <v>1</v>
      </c>
      <c r="AB2740" s="26">
        <f>SUBTOTAL(109,Tbl_OperatingData_FundTypeStacked[[#This Row],[Count]])</f>
        <v>1</v>
      </c>
      <c r="AC2740" s="26">
        <f>ROW()</f>
        <v>2740</v>
      </c>
      <c r="AD27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41" spans="2:32" ht="45" x14ac:dyDescent="0.25">
      <c r="B2741" s="7" t="s">
        <v>10</v>
      </c>
      <c r="C2741" s="6">
        <v>11</v>
      </c>
      <c r="D2741" s="7" t="s">
        <v>329</v>
      </c>
      <c r="E2741" s="6">
        <v>199</v>
      </c>
      <c r="F2741" s="5" t="s">
        <v>331</v>
      </c>
      <c r="G2741" s="6" t="s">
        <v>330</v>
      </c>
      <c r="H2741" s="6" t="s">
        <v>39</v>
      </c>
      <c r="I2741" s="6" t="s">
        <v>40</v>
      </c>
      <c r="J2741" s="6">
        <v>1959</v>
      </c>
      <c r="K2741" s="7" t="s">
        <v>580</v>
      </c>
      <c r="L2741" s="8" t="s">
        <v>18</v>
      </c>
      <c r="M2741" s="6">
        <v>20</v>
      </c>
      <c r="N2741" s="7" t="s">
        <v>575</v>
      </c>
      <c r="O2741" s="8" t="s">
        <v>95</v>
      </c>
      <c r="P2741" s="9" t="s">
        <v>919</v>
      </c>
      <c r="Q2741" s="6">
        <v>10</v>
      </c>
      <c r="R2741" s="10">
        <v>0</v>
      </c>
      <c r="S2741" s="10">
        <v>0</v>
      </c>
      <c r="T2741" s="10">
        <v>92886</v>
      </c>
      <c r="U2741" s="10">
        <v>92886</v>
      </c>
      <c r="V2741" s="10">
        <v>92886</v>
      </c>
      <c r="W2741" s="10">
        <v>92886</v>
      </c>
      <c r="X2741" s="10">
        <v>92886</v>
      </c>
      <c r="Y2741" s="10">
        <v>92886</v>
      </c>
      <c r="Z2741" s="11">
        <v>46004.367380231481</v>
      </c>
      <c r="AA2741" s="26">
        <f>1</f>
        <v>1</v>
      </c>
      <c r="AB2741" s="26">
        <f>SUBTOTAL(109,Tbl_OperatingData_FundTypeStacked[[#This Row],[Count]])</f>
        <v>1</v>
      </c>
      <c r="AC2741" s="26">
        <f>ROW()</f>
        <v>2741</v>
      </c>
      <c r="AD27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42" spans="2:32" ht="45" x14ac:dyDescent="0.25">
      <c r="B2742" s="7" t="s">
        <v>10</v>
      </c>
      <c r="C2742" s="6">
        <v>11</v>
      </c>
      <c r="D2742" s="7" t="s">
        <v>329</v>
      </c>
      <c r="E2742" s="6">
        <v>199</v>
      </c>
      <c r="F2742" s="5" t="s">
        <v>331</v>
      </c>
      <c r="G2742" s="6" t="s">
        <v>330</v>
      </c>
      <c r="H2742" s="6" t="s">
        <v>39</v>
      </c>
      <c r="I2742" s="6" t="s">
        <v>40</v>
      </c>
      <c r="J2742" s="6">
        <v>1959</v>
      </c>
      <c r="K2742" s="7" t="s">
        <v>580</v>
      </c>
      <c r="L2742" s="8" t="s">
        <v>18</v>
      </c>
      <c r="M2742" s="6">
        <v>20</v>
      </c>
      <c r="N2742" s="7" t="s">
        <v>575</v>
      </c>
      <c r="O2742" s="8" t="s">
        <v>95</v>
      </c>
      <c r="P2742" s="9" t="s">
        <v>784</v>
      </c>
      <c r="Q2742" s="6">
        <v>20</v>
      </c>
      <c r="R2742" s="10">
        <v>0</v>
      </c>
      <c r="S2742" s="10">
        <v>0</v>
      </c>
      <c r="T2742" s="10">
        <v>13018</v>
      </c>
      <c r="U2742" s="10">
        <v>13018</v>
      </c>
      <c r="V2742" s="10">
        <v>13018</v>
      </c>
      <c r="W2742" s="10">
        <v>13018</v>
      </c>
      <c r="X2742" s="10">
        <v>13018</v>
      </c>
      <c r="Y2742" s="10">
        <v>13018</v>
      </c>
      <c r="Z2742" s="11">
        <v>46004.367380231481</v>
      </c>
      <c r="AA2742" s="26">
        <f>1</f>
        <v>1</v>
      </c>
      <c r="AB2742" s="26">
        <f>SUBTOTAL(109,Tbl_OperatingData_FundTypeStacked[[#This Row],[Count]])</f>
        <v>1</v>
      </c>
      <c r="AC2742" s="26">
        <f>ROW()</f>
        <v>2742</v>
      </c>
      <c r="AD27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43" spans="2:32" ht="60" x14ac:dyDescent="0.25">
      <c r="B2743" s="7" t="s">
        <v>10</v>
      </c>
      <c r="C2743" s="6">
        <v>11</v>
      </c>
      <c r="D2743" s="7" t="s">
        <v>329</v>
      </c>
      <c r="E2743" s="6">
        <v>199</v>
      </c>
      <c r="F2743" s="5" t="s">
        <v>331</v>
      </c>
      <c r="G2743" s="6" t="s">
        <v>330</v>
      </c>
      <c r="H2743" s="6" t="s">
        <v>39</v>
      </c>
      <c r="I2743" s="6" t="s">
        <v>40</v>
      </c>
      <c r="J2743" s="6">
        <v>1960</v>
      </c>
      <c r="K2743" s="7" t="s">
        <v>581</v>
      </c>
      <c r="L2743" s="8" t="s">
        <v>18</v>
      </c>
      <c r="M2743" s="6">
        <v>20</v>
      </c>
      <c r="N2743" s="7" t="s">
        <v>575</v>
      </c>
      <c r="O2743" s="8" t="s">
        <v>95</v>
      </c>
      <c r="P2743" s="9" t="s">
        <v>919</v>
      </c>
      <c r="Q2743" s="6">
        <v>10</v>
      </c>
      <c r="R2743" s="10">
        <v>0</v>
      </c>
      <c r="S2743" s="10">
        <v>0</v>
      </c>
      <c r="T2743" s="10">
        <v>-74868</v>
      </c>
      <c r="U2743" s="10">
        <v>-74868</v>
      </c>
      <c r="V2743" s="10">
        <v>-74868</v>
      </c>
      <c r="W2743" s="10">
        <v>-74868</v>
      </c>
      <c r="X2743" s="10">
        <v>-74868</v>
      </c>
      <c r="Y2743" s="10">
        <v>-74868</v>
      </c>
      <c r="Z2743" s="11">
        <v>46004.367380231481</v>
      </c>
      <c r="AA2743" s="26">
        <f>1</f>
        <v>1</v>
      </c>
      <c r="AB2743" s="26">
        <f>SUBTOTAL(109,Tbl_OperatingData_FundTypeStacked[[#This Row],[Count]])</f>
        <v>1</v>
      </c>
      <c r="AC2743" s="26">
        <f>ROW()</f>
        <v>2743</v>
      </c>
      <c r="AD27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44" spans="2:32" ht="60" x14ac:dyDescent="0.25">
      <c r="B2744" s="7" t="s">
        <v>10</v>
      </c>
      <c r="C2744" s="6">
        <v>11</v>
      </c>
      <c r="D2744" s="7" t="s">
        <v>329</v>
      </c>
      <c r="E2744" s="6">
        <v>199</v>
      </c>
      <c r="F2744" s="5" t="s">
        <v>331</v>
      </c>
      <c r="G2744" s="6" t="s">
        <v>330</v>
      </c>
      <c r="H2744" s="6" t="s">
        <v>39</v>
      </c>
      <c r="I2744" s="6" t="s">
        <v>40</v>
      </c>
      <c r="J2744" s="6">
        <v>1960</v>
      </c>
      <c r="K2744" s="7" t="s">
        <v>581</v>
      </c>
      <c r="L2744" s="8" t="s">
        <v>18</v>
      </c>
      <c r="M2744" s="6">
        <v>20</v>
      </c>
      <c r="N2744" s="7" t="s">
        <v>575</v>
      </c>
      <c r="O2744" s="8" t="s">
        <v>95</v>
      </c>
      <c r="P2744" s="9" t="s">
        <v>784</v>
      </c>
      <c r="Q2744" s="6">
        <v>20</v>
      </c>
      <c r="R2744" s="10">
        <v>0</v>
      </c>
      <c r="S2744" s="10">
        <v>0</v>
      </c>
      <c r="T2744" s="10">
        <v>-10451</v>
      </c>
      <c r="U2744" s="10">
        <v>-10451</v>
      </c>
      <c r="V2744" s="10">
        <v>-10451</v>
      </c>
      <c r="W2744" s="10">
        <v>-10451</v>
      </c>
      <c r="X2744" s="10">
        <v>-10451</v>
      </c>
      <c r="Y2744" s="10">
        <v>-10451</v>
      </c>
      <c r="Z2744" s="11">
        <v>46004.367380231481</v>
      </c>
      <c r="AA2744" s="26">
        <f>1</f>
        <v>1</v>
      </c>
      <c r="AB2744" s="26">
        <f>SUBTOTAL(109,Tbl_OperatingData_FundTypeStacked[[#This Row],[Count]])</f>
        <v>1</v>
      </c>
      <c r="AC2744" s="26">
        <f>ROW()</f>
        <v>2744</v>
      </c>
      <c r="AD27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45" spans="2:32" ht="45" x14ac:dyDescent="0.25">
      <c r="B2745" s="7" t="s">
        <v>10</v>
      </c>
      <c r="C2745" s="6">
        <v>11</v>
      </c>
      <c r="D2745" s="7" t="s">
        <v>329</v>
      </c>
      <c r="E2745" s="6">
        <v>199</v>
      </c>
      <c r="F2745" s="5" t="s">
        <v>331</v>
      </c>
      <c r="G2745" s="6" t="s">
        <v>330</v>
      </c>
      <c r="H2745" s="6" t="s">
        <v>39</v>
      </c>
      <c r="I2745" s="6" t="s">
        <v>40</v>
      </c>
      <c r="J2745" s="6">
        <v>1961</v>
      </c>
      <c r="K2745" s="7" t="s">
        <v>582</v>
      </c>
      <c r="L2745" s="8" t="s">
        <v>18</v>
      </c>
      <c r="M2745" s="6">
        <v>20</v>
      </c>
      <c r="N2745" s="7" t="s">
        <v>575</v>
      </c>
      <c r="O2745" s="8" t="s">
        <v>95</v>
      </c>
      <c r="P2745" s="9" t="s">
        <v>919</v>
      </c>
      <c r="Q2745" s="6">
        <v>10</v>
      </c>
      <c r="R2745" s="10">
        <v>0</v>
      </c>
      <c r="S2745" s="10">
        <v>0</v>
      </c>
      <c r="T2745" s="10">
        <v>333042</v>
      </c>
      <c r="U2745" s="10">
        <v>333042</v>
      </c>
      <c r="V2745" s="10">
        <v>333042</v>
      </c>
      <c r="W2745" s="10">
        <v>333042</v>
      </c>
      <c r="X2745" s="10">
        <v>333042</v>
      </c>
      <c r="Y2745" s="10">
        <v>333042</v>
      </c>
      <c r="Z2745" s="11">
        <v>46004.367380231481</v>
      </c>
      <c r="AA2745" s="26">
        <f>1</f>
        <v>1</v>
      </c>
      <c r="AB2745" s="26">
        <f>SUBTOTAL(109,Tbl_OperatingData_FundTypeStacked[[#This Row],[Count]])</f>
        <v>1</v>
      </c>
      <c r="AC2745" s="26">
        <f>ROW()</f>
        <v>2745</v>
      </c>
      <c r="AD27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46" spans="2:32" ht="45" x14ac:dyDescent="0.25">
      <c r="B2746" s="7" t="s">
        <v>10</v>
      </c>
      <c r="C2746" s="6">
        <v>11</v>
      </c>
      <c r="D2746" s="7" t="s">
        <v>329</v>
      </c>
      <c r="E2746" s="6">
        <v>199</v>
      </c>
      <c r="F2746" s="5" t="s">
        <v>331</v>
      </c>
      <c r="G2746" s="6" t="s">
        <v>330</v>
      </c>
      <c r="H2746" s="6" t="s">
        <v>39</v>
      </c>
      <c r="I2746" s="6" t="s">
        <v>40</v>
      </c>
      <c r="J2746" s="6">
        <v>1962</v>
      </c>
      <c r="K2746" s="7" t="s">
        <v>583</v>
      </c>
      <c r="L2746" s="8" t="s">
        <v>18</v>
      </c>
      <c r="M2746" s="6">
        <v>20</v>
      </c>
      <c r="N2746" s="7" t="s">
        <v>575</v>
      </c>
      <c r="O2746" s="8" t="s">
        <v>95</v>
      </c>
      <c r="P2746" s="9" t="s">
        <v>919</v>
      </c>
      <c r="Q2746" s="6">
        <v>10</v>
      </c>
      <c r="R2746" s="10">
        <v>0</v>
      </c>
      <c r="S2746" s="10">
        <v>0</v>
      </c>
      <c r="T2746" s="10">
        <v>-68491</v>
      </c>
      <c r="U2746" s="10">
        <v>-68491</v>
      </c>
      <c r="V2746" s="10">
        <v>-68491</v>
      </c>
      <c r="W2746" s="10">
        <v>-68491</v>
      </c>
      <c r="X2746" s="10">
        <v>-68491</v>
      </c>
      <c r="Y2746" s="10">
        <v>-68491</v>
      </c>
      <c r="Z2746" s="11">
        <v>46004.367380231481</v>
      </c>
      <c r="AA2746" s="26">
        <f>1</f>
        <v>1</v>
      </c>
      <c r="AB2746" s="26">
        <f>SUBTOTAL(109,Tbl_OperatingData_FundTypeStacked[[#This Row],[Count]])</f>
        <v>1</v>
      </c>
      <c r="AC2746" s="26">
        <f>ROW()</f>
        <v>2746</v>
      </c>
      <c r="AD27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47" spans="2:32" ht="45" x14ac:dyDescent="0.25">
      <c r="B2747" s="7" t="s">
        <v>10</v>
      </c>
      <c r="C2747" s="6">
        <v>11</v>
      </c>
      <c r="D2747" s="7" t="s">
        <v>329</v>
      </c>
      <c r="E2747" s="6">
        <v>199</v>
      </c>
      <c r="F2747" s="5" t="s">
        <v>331</v>
      </c>
      <c r="G2747" s="6" t="s">
        <v>330</v>
      </c>
      <c r="H2747" s="6" t="s">
        <v>39</v>
      </c>
      <c r="I2747" s="6" t="s">
        <v>40</v>
      </c>
      <c r="J2747" s="6">
        <v>1962</v>
      </c>
      <c r="K2747" s="7" t="s">
        <v>583</v>
      </c>
      <c r="L2747" s="8" t="s">
        <v>18</v>
      </c>
      <c r="M2747" s="6">
        <v>20</v>
      </c>
      <c r="N2747" s="7" t="s">
        <v>575</v>
      </c>
      <c r="O2747" s="8" t="s">
        <v>95</v>
      </c>
      <c r="P2747" s="9" t="s">
        <v>784</v>
      </c>
      <c r="Q2747" s="6">
        <v>20</v>
      </c>
      <c r="R2747" s="10">
        <v>0</v>
      </c>
      <c r="S2747" s="10">
        <v>0</v>
      </c>
      <c r="T2747" s="10">
        <v>-9564</v>
      </c>
      <c r="U2747" s="10">
        <v>-9564</v>
      </c>
      <c r="V2747" s="10">
        <v>-9564</v>
      </c>
      <c r="W2747" s="10">
        <v>-9564</v>
      </c>
      <c r="X2747" s="10">
        <v>-9564</v>
      </c>
      <c r="Y2747" s="10">
        <v>-9564</v>
      </c>
      <c r="Z2747" s="11">
        <v>46004.367380231481</v>
      </c>
      <c r="AA2747" s="26">
        <f>1</f>
        <v>1</v>
      </c>
      <c r="AB2747" s="26">
        <f>SUBTOTAL(109,Tbl_OperatingData_FundTypeStacked[[#This Row],[Count]])</f>
        <v>1</v>
      </c>
      <c r="AC2747" s="26">
        <f>ROW()</f>
        <v>2747</v>
      </c>
      <c r="AD27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48" spans="2:32" ht="45" x14ac:dyDescent="0.25">
      <c r="B2748" s="7" t="s">
        <v>10</v>
      </c>
      <c r="C2748" s="6">
        <v>11</v>
      </c>
      <c r="D2748" s="7" t="s">
        <v>329</v>
      </c>
      <c r="E2748" s="6">
        <v>199</v>
      </c>
      <c r="F2748" s="5" t="s">
        <v>331</v>
      </c>
      <c r="G2748" s="6" t="s">
        <v>330</v>
      </c>
      <c r="H2748" s="6" t="s">
        <v>39</v>
      </c>
      <c r="I2748" s="6" t="s">
        <v>40</v>
      </c>
      <c r="J2748" s="6">
        <v>1963</v>
      </c>
      <c r="K2748" s="7" t="s">
        <v>584</v>
      </c>
      <c r="L2748" s="8" t="s">
        <v>18</v>
      </c>
      <c r="M2748" s="6">
        <v>20</v>
      </c>
      <c r="N2748" s="7" t="s">
        <v>575</v>
      </c>
      <c r="O2748" s="8" t="s">
        <v>95</v>
      </c>
      <c r="P2748" s="9" t="s">
        <v>919</v>
      </c>
      <c r="Q2748" s="6">
        <v>10</v>
      </c>
      <c r="R2748" s="10">
        <v>0</v>
      </c>
      <c r="S2748" s="10">
        <v>0</v>
      </c>
      <c r="T2748" s="10">
        <v>2185115</v>
      </c>
      <c r="U2748" s="10">
        <v>2185115</v>
      </c>
      <c r="V2748" s="10">
        <v>2185115</v>
      </c>
      <c r="W2748" s="10">
        <v>2185115</v>
      </c>
      <c r="X2748" s="10">
        <v>2185115</v>
      </c>
      <c r="Y2748" s="10">
        <v>2185115</v>
      </c>
      <c r="Z2748" s="11">
        <v>46004.367380231481</v>
      </c>
      <c r="AA2748" s="26">
        <f>1</f>
        <v>1</v>
      </c>
      <c r="AB2748" s="26">
        <f>SUBTOTAL(109,Tbl_OperatingData_FundTypeStacked[[#This Row],[Count]])</f>
        <v>1</v>
      </c>
      <c r="AC2748" s="26">
        <f>ROW()</f>
        <v>2748</v>
      </c>
      <c r="AD27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49" spans="2:32" ht="45" x14ac:dyDescent="0.25">
      <c r="B2749" s="7" t="s">
        <v>10</v>
      </c>
      <c r="C2749" s="6">
        <v>11</v>
      </c>
      <c r="D2749" s="7" t="s">
        <v>329</v>
      </c>
      <c r="E2749" s="6">
        <v>199</v>
      </c>
      <c r="F2749" s="5" t="s">
        <v>331</v>
      </c>
      <c r="G2749" s="6" t="s">
        <v>330</v>
      </c>
      <c r="H2749" s="6" t="s">
        <v>39</v>
      </c>
      <c r="I2749" s="6" t="s">
        <v>40</v>
      </c>
      <c r="J2749" s="6">
        <v>1963</v>
      </c>
      <c r="K2749" s="7" t="s">
        <v>584</v>
      </c>
      <c r="L2749" s="8" t="s">
        <v>18</v>
      </c>
      <c r="M2749" s="6">
        <v>20</v>
      </c>
      <c r="N2749" s="7" t="s">
        <v>575</v>
      </c>
      <c r="O2749" s="8" t="s">
        <v>95</v>
      </c>
      <c r="P2749" s="9" t="s">
        <v>784</v>
      </c>
      <c r="Q2749" s="6">
        <v>20</v>
      </c>
      <c r="R2749" s="10">
        <v>0</v>
      </c>
      <c r="S2749" s="10">
        <v>0</v>
      </c>
      <c r="T2749" s="10">
        <v>305110</v>
      </c>
      <c r="U2749" s="10">
        <v>305110</v>
      </c>
      <c r="V2749" s="10">
        <v>305110</v>
      </c>
      <c r="W2749" s="10">
        <v>305110</v>
      </c>
      <c r="X2749" s="10">
        <v>305110</v>
      </c>
      <c r="Y2749" s="10">
        <v>305110</v>
      </c>
      <c r="Z2749" s="11">
        <v>46004.367380231481</v>
      </c>
      <c r="AA2749" s="26">
        <f>1</f>
        <v>1</v>
      </c>
      <c r="AB2749" s="26">
        <f>SUBTOTAL(109,Tbl_OperatingData_FundTypeStacked[[#This Row],[Count]])</f>
        <v>1</v>
      </c>
      <c r="AC2749" s="26">
        <f>ROW()</f>
        <v>2749</v>
      </c>
      <c r="AD27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50" spans="2:32" ht="45" x14ac:dyDescent="0.25">
      <c r="B2750" s="7" t="s">
        <v>10</v>
      </c>
      <c r="C2750" s="6">
        <v>11</v>
      </c>
      <c r="D2750" s="7" t="s">
        <v>329</v>
      </c>
      <c r="E2750" s="6">
        <v>199</v>
      </c>
      <c r="F2750" s="5" t="s">
        <v>331</v>
      </c>
      <c r="G2750" s="6" t="s">
        <v>330</v>
      </c>
      <c r="H2750" s="6" t="s">
        <v>39</v>
      </c>
      <c r="I2750" s="6" t="s">
        <v>40</v>
      </c>
      <c r="J2750" s="6">
        <v>1964</v>
      </c>
      <c r="K2750" s="7" t="s">
        <v>585</v>
      </c>
      <c r="L2750" s="8" t="s">
        <v>18</v>
      </c>
      <c r="M2750" s="6">
        <v>20</v>
      </c>
      <c r="N2750" s="7" t="s">
        <v>575</v>
      </c>
      <c r="O2750" s="8" t="s">
        <v>95</v>
      </c>
      <c r="P2750" s="9" t="s">
        <v>919</v>
      </c>
      <c r="Q2750" s="6">
        <v>10</v>
      </c>
      <c r="R2750" s="10">
        <v>0</v>
      </c>
      <c r="S2750" s="10">
        <v>0</v>
      </c>
      <c r="T2750" s="10">
        <v>1320</v>
      </c>
      <c r="U2750" s="10">
        <v>1320</v>
      </c>
      <c r="V2750" s="10">
        <v>1320</v>
      </c>
      <c r="W2750" s="10">
        <v>1320</v>
      </c>
      <c r="X2750" s="10">
        <v>1320</v>
      </c>
      <c r="Y2750" s="10">
        <v>1320</v>
      </c>
      <c r="Z2750" s="11">
        <v>46004.367380231481</v>
      </c>
      <c r="AA2750" s="26">
        <f>1</f>
        <v>1</v>
      </c>
      <c r="AB2750" s="26">
        <f>SUBTOTAL(109,Tbl_OperatingData_FundTypeStacked[[#This Row],[Count]])</f>
        <v>1</v>
      </c>
      <c r="AC2750" s="26">
        <f>ROW()</f>
        <v>2750</v>
      </c>
      <c r="AD27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51" spans="2:32" ht="45" x14ac:dyDescent="0.25">
      <c r="B2751" s="7" t="s">
        <v>10</v>
      </c>
      <c r="C2751" s="6">
        <v>11</v>
      </c>
      <c r="D2751" s="7" t="s">
        <v>329</v>
      </c>
      <c r="E2751" s="6">
        <v>199</v>
      </c>
      <c r="F2751" s="5" t="s">
        <v>331</v>
      </c>
      <c r="G2751" s="6" t="s">
        <v>330</v>
      </c>
      <c r="H2751" s="6" t="s">
        <v>39</v>
      </c>
      <c r="I2751" s="6" t="s">
        <v>40</v>
      </c>
      <c r="J2751" s="6">
        <v>1964</v>
      </c>
      <c r="K2751" s="7" t="s">
        <v>585</v>
      </c>
      <c r="L2751" s="8" t="s">
        <v>18</v>
      </c>
      <c r="M2751" s="6">
        <v>20</v>
      </c>
      <c r="N2751" s="7" t="s">
        <v>575</v>
      </c>
      <c r="O2751" s="8" t="s">
        <v>95</v>
      </c>
      <c r="P2751" s="9" t="s">
        <v>784</v>
      </c>
      <c r="Q2751" s="6">
        <v>20</v>
      </c>
      <c r="R2751" s="10">
        <v>0</v>
      </c>
      <c r="S2751" s="10">
        <v>0</v>
      </c>
      <c r="T2751" s="10">
        <v>369</v>
      </c>
      <c r="U2751" s="10">
        <v>369</v>
      </c>
      <c r="V2751" s="10">
        <v>369</v>
      </c>
      <c r="W2751" s="10">
        <v>369</v>
      </c>
      <c r="X2751" s="10">
        <v>369</v>
      </c>
      <c r="Y2751" s="10">
        <v>369</v>
      </c>
      <c r="Z2751" s="11">
        <v>46004.367380231481</v>
      </c>
      <c r="AA2751" s="26">
        <f>1</f>
        <v>1</v>
      </c>
      <c r="AB2751" s="26">
        <f>SUBTOTAL(109,Tbl_OperatingData_FundTypeStacked[[#This Row],[Count]])</f>
        <v>1</v>
      </c>
      <c r="AC2751" s="26">
        <f>ROW()</f>
        <v>2751</v>
      </c>
      <c r="AD27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52" spans="2:32" ht="45" x14ac:dyDescent="0.25">
      <c r="B2752" s="7" t="s">
        <v>10</v>
      </c>
      <c r="C2752" s="6">
        <v>11</v>
      </c>
      <c r="D2752" s="7" t="s">
        <v>329</v>
      </c>
      <c r="E2752" s="6">
        <v>199</v>
      </c>
      <c r="F2752" s="5" t="s">
        <v>331</v>
      </c>
      <c r="G2752" s="6" t="s">
        <v>330</v>
      </c>
      <c r="H2752" s="6" t="s">
        <v>39</v>
      </c>
      <c r="I2752" s="6" t="s">
        <v>40</v>
      </c>
      <c r="J2752" s="6">
        <v>1966</v>
      </c>
      <c r="K2752" s="7" t="s">
        <v>692</v>
      </c>
      <c r="L2752" s="8" t="s">
        <v>18</v>
      </c>
      <c r="M2752" s="6">
        <v>20</v>
      </c>
      <c r="N2752" s="7" t="s">
        <v>641</v>
      </c>
      <c r="O2752" s="8" t="s">
        <v>95</v>
      </c>
      <c r="P2752" s="9" t="s">
        <v>919</v>
      </c>
      <c r="Q2752" s="6">
        <v>10</v>
      </c>
      <c r="R2752" s="10">
        <v>0</v>
      </c>
      <c r="S2752" s="10">
        <v>0</v>
      </c>
      <c r="T2752" s="10">
        <v>-350000</v>
      </c>
      <c r="U2752" s="10">
        <v>-350000</v>
      </c>
      <c r="V2752" s="10">
        <v>-350000</v>
      </c>
      <c r="W2752" s="10">
        <v>-350000</v>
      </c>
      <c r="X2752" s="10">
        <v>-350000</v>
      </c>
      <c r="Y2752" s="10">
        <v>-350000</v>
      </c>
      <c r="Z2752" s="11">
        <v>46004.367380231481</v>
      </c>
      <c r="AA2752" s="26">
        <f>1</f>
        <v>1</v>
      </c>
      <c r="AB2752" s="26">
        <f>SUBTOTAL(109,Tbl_OperatingData_FundTypeStacked[[#This Row],[Count]])</f>
        <v>1</v>
      </c>
      <c r="AC2752" s="26">
        <f>ROW()</f>
        <v>2752</v>
      </c>
      <c r="AD27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53" spans="2:32" ht="45" x14ac:dyDescent="0.25">
      <c r="B2753" s="7" t="s">
        <v>10</v>
      </c>
      <c r="C2753" s="6">
        <v>11</v>
      </c>
      <c r="D2753" s="7" t="s">
        <v>329</v>
      </c>
      <c r="E2753" s="6">
        <v>199</v>
      </c>
      <c r="F2753" s="5" t="s">
        <v>331</v>
      </c>
      <c r="G2753" s="6" t="s">
        <v>330</v>
      </c>
      <c r="H2753" s="6" t="s">
        <v>39</v>
      </c>
      <c r="I2753" s="6" t="s">
        <v>40</v>
      </c>
      <c r="J2753" s="6">
        <v>1967</v>
      </c>
      <c r="K2753" s="7" t="s">
        <v>693</v>
      </c>
      <c r="L2753" s="8" t="s">
        <v>18</v>
      </c>
      <c r="M2753" s="6">
        <v>20</v>
      </c>
      <c r="N2753" s="7" t="s">
        <v>602</v>
      </c>
      <c r="O2753" s="8" t="s">
        <v>95</v>
      </c>
      <c r="P2753" s="9" t="s">
        <v>919</v>
      </c>
      <c r="Q2753" s="6">
        <v>10</v>
      </c>
      <c r="R2753" s="10">
        <v>0</v>
      </c>
      <c r="S2753" s="10">
        <v>0</v>
      </c>
      <c r="T2753" s="10">
        <v>-500000</v>
      </c>
      <c r="U2753" s="10">
        <v>-500000</v>
      </c>
      <c r="V2753" s="10">
        <v>-500000</v>
      </c>
      <c r="W2753" s="10">
        <v>-500000</v>
      </c>
      <c r="X2753" s="10">
        <v>-500000</v>
      </c>
      <c r="Y2753" s="10">
        <v>-500000</v>
      </c>
      <c r="Z2753" s="11">
        <v>46004.367380231481</v>
      </c>
      <c r="AA2753" s="26">
        <f>1</f>
        <v>1</v>
      </c>
      <c r="AB2753" s="26">
        <f>SUBTOTAL(109,Tbl_OperatingData_FundTypeStacked[[#This Row],[Count]])</f>
        <v>1</v>
      </c>
      <c r="AC2753" s="26">
        <f>ROW()</f>
        <v>2753</v>
      </c>
      <c r="AD27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54" spans="2:32" ht="45" x14ac:dyDescent="0.25">
      <c r="B2754" s="7" t="s">
        <v>10</v>
      </c>
      <c r="C2754" s="6">
        <v>11</v>
      </c>
      <c r="D2754" s="7" t="s">
        <v>329</v>
      </c>
      <c r="E2754" s="6">
        <v>199</v>
      </c>
      <c r="F2754" s="5" t="s">
        <v>331</v>
      </c>
      <c r="G2754" s="6" t="s">
        <v>330</v>
      </c>
      <c r="H2754" s="6" t="s">
        <v>39</v>
      </c>
      <c r="I2754" s="6" t="s">
        <v>40</v>
      </c>
      <c r="J2754" s="6">
        <v>1973</v>
      </c>
      <c r="K2754" s="7" t="s">
        <v>332</v>
      </c>
      <c r="L2754" s="8" t="s">
        <v>19</v>
      </c>
      <c r="M2754" s="6">
        <v>30</v>
      </c>
      <c r="N2754" s="7" t="s">
        <v>19</v>
      </c>
      <c r="O2754" s="8" t="s">
        <v>95</v>
      </c>
      <c r="P2754" s="9" t="s">
        <v>784</v>
      </c>
      <c r="Q2754" s="6">
        <v>20</v>
      </c>
      <c r="R2754" s="10">
        <v>0</v>
      </c>
      <c r="S2754" s="10">
        <v>0</v>
      </c>
      <c r="T2754" s="10">
        <v>6600000</v>
      </c>
      <c r="U2754" s="10">
        <v>6600000</v>
      </c>
      <c r="V2754" s="10">
        <v>6600000</v>
      </c>
      <c r="W2754" s="10">
        <v>6600000</v>
      </c>
      <c r="X2754" s="10">
        <v>6600000</v>
      </c>
      <c r="Y2754" s="10">
        <v>6600000</v>
      </c>
      <c r="Z2754" s="11">
        <v>46004.367380231481</v>
      </c>
      <c r="AA2754" s="26">
        <f>1</f>
        <v>1</v>
      </c>
      <c r="AB2754" s="26">
        <f>SUBTOTAL(109,Tbl_OperatingData_FundTypeStacked[[#This Row],[Count]])</f>
        <v>1</v>
      </c>
      <c r="AC2754" s="26">
        <f>ROW()</f>
        <v>2754</v>
      </c>
      <c r="AD27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55" spans="2:32" ht="45" x14ac:dyDescent="0.25">
      <c r="B2755" s="7" t="s">
        <v>10</v>
      </c>
      <c r="C2755" s="6">
        <v>11</v>
      </c>
      <c r="D2755" s="7" t="s">
        <v>329</v>
      </c>
      <c r="E2755" s="6">
        <v>199</v>
      </c>
      <c r="F2755" s="5" t="s">
        <v>331</v>
      </c>
      <c r="G2755" s="6" t="s">
        <v>330</v>
      </c>
      <c r="H2755" s="6" t="s">
        <v>39</v>
      </c>
      <c r="I2755" s="6" t="s">
        <v>40</v>
      </c>
      <c r="J2755" s="6">
        <v>1974</v>
      </c>
      <c r="K2755" s="7" t="s">
        <v>894</v>
      </c>
      <c r="L2755" s="8" t="s">
        <v>19</v>
      </c>
      <c r="M2755" s="6">
        <v>30</v>
      </c>
      <c r="N2755" s="7" t="s">
        <v>19</v>
      </c>
      <c r="O2755" s="8" t="s">
        <v>95</v>
      </c>
      <c r="P2755" s="9" t="s">
        <v>919</v>
      </c>
      <c r="Q2755" s="6">
        <v>10</v>
      </c>
      <c r="R2755" s="10">
        <v>0</v>
      </c>
      <c r="S2755" s="10">
        <v>0</v>
      </c>
      <c r="T2755" s="10">
        <v>1000000</v>
      </c>
      <c r="U2755" s="10">
        <v>0</v>
      </c>
      <c r="V2755" s="10">
        <v>0</v>
      </c>
      <c r="W2755" s="10">
        <v>0</v>
      </c>
      <c r="X2755" s="10">
        <v>0</v>
      </c>
      <c r="Y2755" s="10">
        <v>0</v>
      </c>
      <c r="Z2755" s="11">
        <v>46004.367380231481</v>
      </c>
      <c r="AA2755" s="26">
        <f>1</f>
        <v>1</v>
      </c>
      <c r="AB2755" s="26">
        <f>SUBTOTAL(109,Tbl_OperatingData_FundTypeStacked[[#This Row],[Count]])</f>
        <v>1</v>
      </c>
      <c r="AC2755" s="26">
        <f>ROW()</f>
        <v>2755</v>
      </c>
      <c r="AD27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56" spans="2:32" ht="75" x14ac:dyDescent="0.25">
      <c r="B2756" s="7" t="s">
        <v>10</v>
      </c>
      <c r="C2756" s="6">
        <v>11</v>
      </c>
      <c r="D2756" s="7" t="s">
        <v>329</v>
      </c>
      <c r="E2756" s="6">
        <v>199</v>
      </c>
      <c r="F2756" s="5" t="s">
        <v>331</v>
      </c>
      <c r="G2756" s="6" t="s">
        <v>330</v>
      </c>
      <c r="H2756" s="6" t="s">
        <v>39</v>
      </c>
      <c r="I2756" s="6" t="s">
        <v>40</v>
      </c>
      <c r="J2756" s="6">
        <v>1975</v>
      </c>
      <c r="K2756" s="7" t="s">
        <v>1060</v>
      </c>
      <c r="L2756" s="8" t="s">
        <v>19</v>
      </c>
      <c r="M2756" s="6">
        <v>30</v>
      </c>
      <c r="N2756" s="7" t="s">
        <v>19</v>
      </c>
      <c r="O2756" s="8" t="s">
        <v>95</v>
      </c>
      <c r="P2756" s="9" t="s">
        <v>784</v>
      </c>
      <c r="Q2756" s="6">
        <v>20</v>
      </c>
      <c r="R2756" s="10">
        <v>0</v>
      </c>
      <c r="S2756" s="10">
        <v>0</v>
      </c>
      <c r="T2756" s="10">
        <v>1474052</v>
      </c>
      <c r="U2756" s="10">
        <v>1551784</v>
      </c>
      <c r="V2756" s="10">
        <v>1551784</v>
      </c>
      <c r="W2756" s="10">
        <v>1551784</v>
      </c>
      <c r="X2756" s="10">
        <v>1551784</v>
      </c>
      <c r="Y2756" s="10">
        <v>1551784</v>
      </c>
      <c r="Z2756" s="11">
        <v>46004.367380231481</v>
      </c>
      <c r="AA2756" s="26">
        <f>1</f>
        <v>1</v>
      </c>
      <c r="AB2756" s="26">
        <f>SUBTOTAL(109,Tbl_OperatingData_FundTypeStacked[[#This Row],[Count]])</f>
        <v>1</v>
      </c>
      <c r="AC2756" s="26">
        <f>ROW()</f>
        <v>2756</v>
      </c>
      <c r="AD27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57" spans="2:32" ht="45" x14ac:dyDescent="0.25">
      <c r="B2757" s="7" t="s">
        <v>10</v>
      </c>
      <c r="C2757" s="6">
        <v>11</v>
      </c>
      <c r="D2757" s="7" t="s">
        <v>329</v>
      </c>
      <c r="E2757" s="6">
        <v>199</v>
      </c>
      <c r="F2757" s="5" t="s">
        <v>331</v>
      </c>
      <c r="G2757" s="6" t="s">
        <v>330</v>
      </c>
      <c r="H2757" s="6" t="s">
        <v>39</v>
      </c>
      <c r="I2757" s="6" t="s">
        <v>40</v>
      </c>
      <c r="J2757" s="6">
        <v>1978</v>
      </c>
      <c r="K2757" s="7" t="s">
        <v>895</v>
      </c>
      <c r="L2757" s="8" t="s">
        <v>19</v>
      </c>
      <c r="M2757" s="6">
        <v>30</v>
      </c>
      <c r="N2757" s="7" t="s">
        <v>19</v>
      </c>
      <c r="O2757" s="8" t="s">
        <v>95</v>
      </c>
      <c r="P2757" s="9" t="s">
        <v>919</v>
      </c>
      <c r="Q2757" s="6">
        <v>10</v>
      </c>
      <c r="R2757" s="10">
        <v>0</v>
      </c>
      <c r="S2757" s="10">
        <v>0</v>
      </c>
      <c r="T2757" s="10">
        <v>750000</v>
      </c>
      <c r="U2757" s="10">
        <v>0</v>
      </c>
      <c r="V2757" s="10">
        <v>0</v>
      </c>
      <c r="W2757" s="10">
        <v>0</v>
      </c>
      <c r="X2757" s="10">
        <v>0</v>
      </c>
      <c r="Y2757" s="10">
        <v>0</v>
      </c>
      <c r="Z2757" s="11">
        <v>46004.367380231481</v>
      </c>
      <c r="AA2757" s="26">
        <f>1</f>
        <v>1</v>
      </c>
      <c r="AB2757" s="26">
        <f>SUBTOTAL(109,Tbl_OperatingData_FundTypeStacked[[#This Row],[Count]])</f>
        <v>1</v>
      </c>
      <c r="AC2757" s="26">
        <f>ROW()</f>
        <v>2757</v>
      </c>
      <c r="AD27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58" spans="2:32" ht="60" x14ac:dyDescent="0.25">
      <c r="B2758" s="7" t="s">
        <v>10</v>
      </c>
      <c r="C2758" s="6">
        <v>11</v>
      </c>
      <c r="D2758" s="7" t="s">
        <v>329</v>
      </c>
      <c r="E2758" s="6">
        <v>199</v>
      </c>
      <c r="F2758" s="5" t="s">
        <v>331</v>
      </c>
      <c r="G2758" s="6" t="s">
        <v>330</v>
      </c>
      <c r="H2758" s="6" t="s">
        <v>39</v>
      </c>
      <c r="I2758" s="6" t="s">
        <v>40</v>
      </c>
      <c r="J2758" s="6">
        <v>1979</v>
      </c>
      <c r="K2758" s="7" t="s">
        <v>1061</v>
      </c>
      <c r="L2758" s="8" t="s">
        <v>19</v>
      </c>
      <c r="M2758" s="6">
        <v>30</v>
      </c>
      <c r="N2758" s="7" t="s">
        <v>19</v>
      </c>
      <c r="O2758" s="8" t="s">
        <v>95</v>
      </c>
      <c r="P2758" s="9" t="s">
        <v>784</v>
      </c>
      <c r="Q2758" s="6">
        <v>20</v>
      </c>
      <c r="R2758" s="10">
        <v>0</v>
      </c>
      <c r="S2758" s="10">
        <v>0</v>
      </c>
      <c r="T2758" s="10">
        <v>250000</v>
      </c>
      <c r="U2758" s="10">
        <v>0</v>
      </c>
      <c r="V2758" s="10">
        <v>0</v>
      </c>
      <c r="W2758" s="10">
        <v>0</v>
      </c>
      <c r="X2758" s="10">
        <v>0</v>
      </c>
      <c r="Y2758" s="10">
        <v>0</v>
      </c>
      <c r="Z2758" s="11">
        <v>46004.367380231481</v>
      </c>
      <c r="AA2758" s="26">
        <f>1</f>
        <v>1</v>
      </c>
      <c r="AB2758" s="26">
        <f>SUBTOTAL(109,Tbl_OperatingData_FundTypeStacked[[#This Row],[Count]])</f>
        <v>1</v>
      </c>
      <c r="AC2758" s="26">
        <f>ROW()</f>
        <v>2758</v>
      </c>
      <c r="AD27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59" spans="2:32" ht="60" x14ac:dyDescent="0.25">
      <c r="B2759" s="7" t="s">
        <v>10</v>
      </c>
      <c r="C2759" s="6">
        <v>11</v>
      </c>
      <c r="D2759" s="7" t="s">
        <v>329</v>
      </c>
      <c r="E2759" s="6">
        <v>199</v>
      </c>
      <c r="F2759" s="5" t="s">
        <v>331</v>
      </c>
      <c r="G2759" s="6" t="s">
        <v>330</v>
      </c>
      <c r="H2759" s="6" t="s">
        <v>39</v>
      </c>
      <c r="I2759" s="6" t="s">
        <v>40</v>
      </c>
      <c r="J2759" s="6">
        <v>1980</v>
      </c>
      <c r="K2759" s="7" t="s">
        <v>1100</v>
      </c>
      <c r="L2759" s="8" t="s">
        <v>19</v>
      </c>
      <c r="M2759" s="6">
        <v>30</v>
      </c>
      <c r="N2759" s="7" t="s">
        <v>19</v>
      </c>
      <c r="O2759" s="8" t="s">
        <v>95</v>
      </c>
      <c r="P2759" s="9" t="s">
        <v>919</v>
      </c>
      <c r="Q2759" s="6">
        <v>10</v>
      </c>
      <c r="R2759" s="10">
        <v>0</v>
      </c>
      <c r="S2759" s="10">
        <v>0</v>
      </c>
      <c r="T2759" s="10">
        <v>144121142</v>
      </c>
      <c r="U2759" s="10">
        <v>0</v>
      </c>
      <c r="V2759" s="10">
        <v>0</v>
      </c>
      <c r="W2759" s="10">
        <v>0</v>
      </c>
      <c r="X2759" s="10">
        <v>0</v>
      </c>
      <c r="Y2759" s="10">
        <v>0</v>
      </c>
      <c r="Z2759" s="11">
        <v>46004.367380231481</v>
      </c>
      <c r="AA2759" s="26">
        <f>1</f>
        <v>1</v>
      </c>
      <c r="AB2759" s="26">
        <f>SUBTOTAL(109,Tbl_OperatingData_FundTypeStacked[[#This Row],[Count]])</f>
        <v>1</v>
      </c>
      <c r="AC2759" s="26">
        <f>ROW()</f>
        <v>2759</v>
      </c>
      <c r="AD27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60" spans="2:32" ht="60" x14ac:dyDescent="0.25">
      <c r="B2760" s="7" t="s">
        <v>10</v>
      </c>
      <c r="C2760" s="6">
        <v>11</v>
      </c>
      <c r="D2760" s="7" t="s">
        <v>329</v>
      </c>
      <c r="E2760" s="6">
        <v>199</v>
      </c>
      <c r="F2760" s="5" t="s">
        <v>331</v>
      </c>
      <c r="G2760" s="6" t="s">
        <v>330</v>
      </c>
      <c r="H2760" s="6" t="s">
        <v>39</v>
      </c>
      <c r="I2760" s="6" t="s">
        <v>40</v>
      </c>
      <c r="J2760" s="6">
        <v>1980</v>
      </c>
      <c r="K2760" s="7" t="s">
        <v>1100</v>
      </c>
      <c r="L2760" s="8" t="s">
        <v>19</v>
      </c>
      <c r="M2760" s="6">
        <v>30</v>
      </c>
      <c r="N2760" s="7" t="s">
        <v>19</v>
      </c>
      <c r="O2760" s="8" t="s">
        <v>95</v>
      </c>
      <c r="P2760" s="9" t="s">
        <v>784</v>
      </c>
      <c r="Q2760" s="6">
        <v>20</v>
      </c>
      <c r="R2760" s="10">
        <v>0</v>
      </c>
      <c r="S2760" s="10">
        <v>0</v>
      </c>
      <c r="T2760" s="10">
        <v>141883443</v>
      </c>
      <c r="U2760" s="10">
        <v>0</v>
      </c>
      <c r="V2760" s="10">
        <v>0</v>
      </c>
      <c r="W2760" s="10">
        <v>0</v>
      </c>
      <c r="X2760" s="10">
        <v>0</v>
      </c>
      <c r="Y2760" s="10">
        <v>0</v>
      </c>
      <c r="Z2760" s="11">
        <v>46004.367380231481</v>
      </c>
      <c r="AA2760" s="26">
        <f>1</f>
        <v>1</v>
      </c>
      <c r="AB2760" s="26">
        <f>SUBTOTAL(109,Tbl_OperatingData_FundTypeStacked[[#This Row],[Count]])</f>
        <v>1</v>
      </c>
      <c r="AC2760" s="26">
        <f>ROW()</f>
        <v>2760</v>
      </c>
      <c r="AD27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61" spans="2:32" ht="45" x14ac:dyDescent="0.25">
      <c r="B2761" s="7" t="s">
        <v>10</v>
      </c>
      <c r="C2761" s="6">
        <v>11</v>
      </c>
      <c r="D2761" s="7" t="s">
        <v>333</v>
      </c>
      <c r="E2761" s="6">
        <v>440</v>
      </c>
      <c r="F2761" s="5" t="s">
        <v>335</v>
      </c>
      <c r="G2761" s="6" t="s">
        <v>334</v>
      </c>
      <c r="H2761" s="6" t="s">
        <v>39</v>
      </c>
      <c r="I2761" s="6" t="s">
        <v>40</v>
      </c>
      <c r="J2761" s="6">
        <v>1982</v>
      </c>
      <c r="K2761" s="7" t="s">
        <v>916</v>
      </c>
      <c r="L2761" s="8" t="s">
        <v>17</v>
      </c>
      <c r="M2761" s="6">
        <v>10</v>
      </c>
      <c r="N2761" s="7" t="s">
        <v>17</v>
      </c>
      <c r="O2761" s="8" t="s">
        <v>95</v>
      </c>
      <c r="P2761" s="9" t="s">
        <v>919</v>
      </c>
      <c r="Q2761" s="6">
        <v>10</v>
      </c>
      <c r="R2761" s="10">
        <v>215505704</v>
      </c>
      <c r="S2761" s="10">
        <v>96877198</v>
      </c>
      <c r="T2761" s="10">
        <v>96877198</v>
      </c>
      <c r="U2761" s="10">
        <v>96877198</v>
      </c>
      <c r="V2761" s="10">
        <v>96877198</v>
      </c>
      <c r="W2761" s="10">
        <v>96877198</v>
      </c>
      <c r="X2761" s="10">
        <v>96877198</v>
      </c>
      <c r="Y2761" s="10">
        <v>96877198</v>
      </c>
      <c r="Z2761" s="11">
        <v>46004.367380231481</v>
      </c>
      <c r="AA2761" s="26">
        <f>1</f>
        <v>1</v>
      </c>
      <c r="AB2761" s="26">
        <f>SUBTOTAL(109,Tbl_OperatingData_FundTypeStacked[[#This Row],[Count]])</f>
        <v>1</v>
      </c>
      <c r="AC2761" s="26">
        <f>ROW()</f>
        <v>2761</v>
      </c>
      <c r="AD27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62" spans="2:32" ht="45" x14ac:dyDescent="0.25">
      <c r="B2762" s="7" t="s">
        <v>10</v>
      </c>
      <c r="C2762" s="6">
        <v>11</v>
      </c>
      <c r="D2762" s="7" t="s">
        <v>333</v>
      </c>
      <c r="E2762" s="6">
        <v>440</v>
      </c>
      <c r="F2762" s="5" t="s">
        <v>335</v>
      </c>
      <c r="G2762" s="6" t="s">
        <v>334</v>
      </c>
      <c r="H2762" s="6" t="s">
        <v>39</v>
      </c>
      <c r="I2762" s="6" t="s">
        <v>40</v>
      </c>
      <c r="J2762" s="6">
        <v>1982</v>
      </c>
      <c r="K2762" s="7" t="s">
        <v>916</v>
      </c>
      <c r="L2762" s="8" t="s">
        <v>17</v>
      </c>
      <c r="M2762" s="6">
        <v>10</v>
      </c>
      <c r="N2762" s="7" t="s">
        <v>17</v>
      </c>
      <c r="O2762" s="8" t="s">
        <v>95</v>
      </c>
      <c r="P2762" s="9" t="s">
        <v>784</v>
      </c>
      <c r="Q2762" s="6">
        <v>20</v>
      </c>
      <c r="R2762" s="10">
        <v>158626904</v>
      </c>
      <c r="S2762" s="10">
        <v>159216096</v>
      </c>
      <c r="T2762" s="10">
        <v>159216096</v>
      </c>
      <c r="U2762" s="10">
        <v>159216096</v>
      </c>
      <c r="V2762" s="10">
        <v>159216096</v>
      </c>
      <c r="W2762" s="10">
        <v>159216096</v>
      </c>
      <c r="X2762" s="10">
        <v>159216096</v>
      </c>
      <c r="Y2762" s="10">
        <v>159216096</v>
      </c>
      <c r="Z2762" s="11">
        <v>46004.367380231481</v>
      </c>
      <c r="AA2762" s="26">
        <f>1</f>
        <v>1</v>
      </c>
      <c r="AB2762" s="26">
        <f>SUBTOTAL(109,Tbl_OperatingData_FundTypeStacked[[#This Row],[Count]])</f>
        <v>1</v>
      </c>
      <c r="AC2762" s="26">
        <f>ROW()</f>
        <v>2762</v>
      </c>
      <c r="AD27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63" spans="2:32" ht="60" x14ac:dyDescent="0.25">
      <c r="B2763" s="7" t="s">
        <v>10</v>
      </c>
      <c r="C2763" s="6">
        <v>11</v>
      </c>
      <c r="D2763" s="7" t="s">
        <v>333</v>
      </c>
      <c r="E2763" s="6">
        <v>440</v>
      </c>
      <c r="F2763" s="5" t="s">
        <v>335</v>
      </c>
      <c r="G2763" s="6" t="s">
        <v>334</v>
      </c>
      <c r="H2763" s="6" t="s">
        <v>39</v>
      </c>
      <c r="I2763" s="6" t="s">
        <v>40</v>
      </c>
      <c r="J2763" s="6">
        <v>1983</v>
      </c>
      <c r="K2763" s="7" t="s">
        <v>574</v>
      </c>
      <c r="L2763" s="8" t="s">
        <v>18</v>
      </c>
      <c r="M2763" s="6">
        <v>20</v>
      </c>
      <c r="N2763" s="7" t="s">
        <v>575</v>
      </c>
      <c r="O2763" s="8" t="s">
        <v>95</v>
      </c>
      <c r="P2763" s="9" t="s">
        <v>919</v>
      </c>
      <c r="Q2763" s="6">
        <v>10</v>
      </c>
      <c r="R2763" s="10">
        <v>0</v>
      </c>
      <c r="S2763" s="10">
        <v>0</v>
      </c>
      <c r="T2763" s="10">
        <v>-13537</v>
      </c>
      <c r="U2763" s="10">
        <v>-13537</v>
      </c>
      <c r="V2763" s="10">
        <v>-13537</v>
      </c>
      <c r="W2763" s="10">
        <v>-13537</v>
      </c>
      <c r="X2763" s="10">
        <v>-13537</v>
      </c>
      <c r="Y2763" s="10">
        <v>-13537</v>
      </c>
      <c r="Z2763" s="11">
        <v>46004.367380231481</v>
      </c>
      <c r="AA2763" s="26">
        <f>1</f>
        <v>1</v>
      </c>
      <c r="AB2763" s="26">
        <f>SUBTOTAL(109,Tbl_OperatingData_FundTypeStacked[[#This Row],[Count]])</f>
        <v>1</v>
      </c>
      <c r="AC2763" s="26">
        <f>ROW()</f>
        <v>2763</v>
      </c>
      <c r="AD27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64" spans="2:32" ht="60" x14ac:dyDescent="0.25">
      <c r="B2764" s="7" t="s">
        <v>10</v>
      </c>
      <c r="C2764" s="6">
        <v>11</v>
      </c>
      <c r="D2764" s="7" t="s">
        <v>333</v>
      </c>
      <c r="E2764" s="6">
        <v>440</v>
      </c>
      <c r="F2764" s="5" t="s">
        <v>335</v>
      </c>
      <c r="G2764" s="6" t="s">
        <v>334</v>
      </c>
      <c r="H2764" s="6" t="s">
        <v>39</v>
      </c>
      <c r="I2764" s="6" t="s">
        <v>40</v>
      </c>
      <c r="J2764" s="6">
        <v>1983</v>
      </c>
      <c r="K2764" s="7" t="s">
        <v>574</v>
      </c>
      <c r="L2764" s="8" t="s">
        <v>18</v>
      </c>
      <c r="M2764" s="6">
        <v>20</v>
      </c>
      <c r="N2764" s="7" t="s">
        <v>575</v>
      </c>
      <c r="O2764" s="8" t="s">
        <v>95</v>
      </c>
      <c r="P2764" s="9" t="s">
        <v>784</v>
      </c>
      <c r="Q2764" s="6">
        <v>20</v>
      </c>
      <c r="R2764" s="10">
        <v>0</v>
      </c>
      <c r="S2764" s="10">
        <v>0</v>
      </c>
      <c r="T2764" s="10">
        <v>-68485</v>
      </c>
      <c r="U2764" s="10">
        <v>-68485</v>
      </c>
      <c r="V2764" s="10">
        <v>-68485</v>
      </c>
      <c r="W2764" s="10">
        <v>-68485</v>
      </c>
      <c r="X2764" s="10">
        <v>-68485</v>
      </c>
      <c r="Y2764" s="10">
        <v>-68485</v>
      </c>
      <c r="Z2764" s="11">
        <v>46004.367380231481</v>
      </c>
      <c r="AA2764" s="26">
        <f>1</f>
        <v>1</v>
      </c>
      <c r="AB2764" s="26">
        <f>SUBTOTAL(109,Tbl_OperatingData_FundTypeStacked[[#This Row],[Count]])</f>
        <v>1</v>
      </c>
      <c r="AC2764" s="26">
        <f>ROW()</f>
        <v>2764</v>
      </c>
      <c r="AD27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65" spans="2:32" ht="60" x14ac:dyDescent="0.25">
      <c r="B2765" s="7" t="s">
        <v>10</v>
      </c>
      <c r="C2765" s="6">
        <v>11</v>
      </c>
      <c r="D2765" s="7" t="s">
        <v>333</v>
      </c>
      <c r="E2765" s="6">
        <v>440</v>
      </c>
      <c r="F2765" s="5" t="s">
        <v>335</v>
      </c>
      <c r="G2765" s="6" t="s">
        <v>334</v>
      </c>
      <c r="H2765" s="6" t="s">
        <v>39</v>
      </c>
      <c r="I2765" s="6" t="s">
        <v>40</v>
      </c>
      <c r="J2765" s="6">
        <v>1984</v>
      </c>
      <c r="K2765" s="7" t="s">
        <v>576</v>
      </c>
      <c r="L2765" s="8" t="s">
        <v>18</v>
      </c>
      <c r="M2765" s="6">
        <v>20</v>
      </c>
      <c r="N2765" s="7" t="s">
        <v>575</v>
      </c>
      <c r="O2765" s="8" t="s">
        <v>95</v>
      </c>
      <c r="P2765" s="9" t="s">
        <v>919</v>
      </c>
      <c r="Q2765" s="6">
        <v>10</v>
      </c>
      <c r="R2765" s="10">
        <v>0</v>
      </c>
      <c r="S2765" s="10">
        <v>0</v>
      </c>
      <c r="T2765" s="10">
        <v>1441</v>
      </c>
      <c r="U2765" s="10">
        <v>1441</v>
      </c>
      <c r="V2765" s="10">
        <v>1441</v>
      </c>
      <c r="W2765" s="10">
        <v>1441</v>
      </c>
      <c r="X2765" s="10">
        <v>1441</v>
      </c>
      <c r="Y2765" s="10">
        <v>1441</v>
      </c>
      <c r="Z2765" s="11">
        <v>46004.367380231481</v>
      </c>
      <c r="AA2765" s="26">
        <f>1</f>
        <v>1</v>
      </c>
      <c r="AB2765" s="26">
        <f>SUBTOTAL(109,Tbl_OperatingData_FundTypeStacked[[#This Row],[Count]])</f>
        <v>1</v>
      </c>
      <c r="AC2765" s="26">
        <f>ROW()</f>
        <v>2765</v>
      </c>
      <c r="AD27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66" spans="2:32" ht="60" x14ac:dyDescent="0.25">
      <c r="B2766" s="7" t="s">
        <v>10</v>
      </c>
      <c r="C2766" s="6">
        <v>11</v>
      </c>
      <c r="D2766" s="7" t="s">
        <v>333</v>
      </c>
      <c r="E2766" s="6">
        <v>440</v>
      </c>
      <c r="F2766" s="5" t="s">
        <v>335</v>
      </c>
      <c r="G2766" s="6" t="s">
        <v>334</v>
      </c>
      <c r="H2766" s="6" t="s">
        <v>39</v>
      </c>
      <c r="I2766" s="6" t="s">
        <v>40</v>
      </c>
      <c r="J2766" s="6">
        <v>1984</v>
      </c>
      <c r="K2766" s="7" t="s">
        <v>576</v>
      </c>
      <c r="L2766" s="8" t="s">
        <v>18</v>
      </c>
      <c r="M2766" s="6">
        <v>20</v>
      </c>
      <c r="N2766" s="7" t="s">
        <v>575</v>
      </c>
      <c r="O2766" s="8" t="s">
        <v>95</v>
      </c>
      <c r="P2766" s="9" t="s">
        <v>784</v>
      </c>
      <c r="Q2766" s="6">
        <v>20</v>
      </c>
      <c r="R2766" s="10">
        <v>0</v>
      </c>
      <c r="S2766" s="10">
        <v>0</v>
      </c>
      <c r="T2766" s="10">
        <v>-25291</v>
      </c>
      <c r="U2766" s="10">
        <v>-25291</v>
      </c>
      <c r="V2766" s="10">
        <v>-25291</v>
      </c>
      <c r="W2766" s="10">
        <v>-25291</v>
      </c>
      <c r="X2766" s="10">
        <v>-25291</v>
      </c>
      <c r="Y2766" s="10">
        <v>-25291</v>
      </c>
      <c r="Z2766" s="11">
        <v>46004.367380231481</v>
      </c>
      <c r="AA2766" s="26">
        <f>1</f>
        <v>1</v>
      </c>
      <c r="AB2766" s="26">
        <f>SUBTOTAL(109,Tbl_OperatingData_FundTypeStacked[[#This Row],[Count]])</f>
        <v>1</v>
      </c>
      <c r="AC2766" s="26">
        <f>ROW()</f>
        <v>2766</v>
      </c>
      <c r="AD27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67" spans="2:32" ht="60" x14ac:dyDescent="0.25">
      <c r="B2767" s="7" t="s">
        <v>10</v>
      </c>
      <c r="C2767" s="6">
        <v>11</v>
      </c>
      <c r="D2767" s="7" t="s">
        <v>333</v>
      </c>
      <c r="E2767" s="6">
        <v>440</v>
      </c>
      <c r="F2767" s="5" t="s">
        <v>335</v>
      </c>
      <c r="G2767" s="6" t="s">
        <v>334</v>
      </c>
      <c r="H2767" s="6" t="s">
        <v>39</v>
      </c>
      <c r="I2767" s="6" t="s">
        <v>40</v>
      </c>
      <c r="J2767" s="6">
        <v>1985</v>
      </c>
      <c r="K2767" s="7" t="s">
        <v>577</v>
      </c>
      <c r="L2767" s="8" t="s">
        <v>18</v>
      </c>
      <c r="M2767" s="6">
        <v>20</v>
      </c>
      <c r="N2767" s="7" t="s">
        <v>575</v>
      </c>
      <c r="O2767" s="8" t="s">
        <v>95</v>
      </c>
      <c r="P2767" s="9" t="s">
        <v>919</v>
      </c>
      <c r="Q2767" s="6">
        <v>10</v>
      </c>
      <c r="R2767" s="10">
        <v>0</v>
      </c>
      <c r="S2767" s="10">
        <v>0</v>
      </c>
      <c r="T2767" s="10">
        <v>438</v>
      </c>
      <c r="U2767" s="10">
        <v>438</v>
      </c>
      <c r="V2767" s="10">
        <v>438</v>
      </c>
      <c r="W2767" s="10">
        <v>438</v>
      </c>
      <c r="X2767" s="10">
        <v>438</v>
      </c>
      <c r="Y2767" s="10">
        <v>438</v>
      </c>
      <c r="Z2767" s="11">
        <v>46004.367380231481</v>
      </c>
      <c r="AA2767" s="26">
        <f>1</f>
        <v>1</v>
      </c>
      <c r="AB2767" s="26">
        <f>SUBTOTAL(109,Tbl_OperatingData_FundTypeStacked[[#This Row],[Count]])</f>
        <v>1</v>
      </c>
      <c r="AC2767" s="26">
        <f>ROW()</f>
        <v>2767</v>
      </c>
      <c r="AD27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68" spans="2:32" ht="60" x14ac:dyDescent="0.25">
      <c r="B2768" s="7" t="s">
        <v>10</v>
      </c>
      <c r="C2768" s="6">
        <v>11</v>
      </c>
      <c r="D2768" s="7" t="s">
        <v>333</v>
      </c>
      <c r="E2768" s="6">
        <v>440</v>
      </c>
      <c r="F2768" s="5" t="s">
        <v>335</v>
      </c>
      <c r="G2768" s="6" t="s">
        <v>334</v>
      </c>
      <c r="H2768" s="6" t="s">
        <v>39</v>
      </c>
      <c r="I2768" s="6" t="s">
        <v>40</v>
      </c>
      <c r="J2768" s="6">
        <v>1985</v>
      </c>
      <c r="K2768" s="7" t="s">
        <v>577</v>
      </c>
      <c r="L2768" s="8" t="s">
        <v>18</v>
      </c>
      <c r="M2768" s="6">
        <v>20</v>
      </c>
      <c r="N2768" s="7" t="s">
        <v>575</v>
      </c>
      <c r="O2768" s="8" t="s">
        <v>95</v>
      </c>
      <c r="P2768" s="9" t="s">
        <v>784</v>
      </c>
      <c r="Q2768" s="6">
        <v>20</v>
      </c>
      <c r="R2768" s="10">
        <v>0</v>
      </c>
      <c r="S2768" s="10">
        <v>0</v>
      </c>
      <c r="T2768" s="10">
        <v>194</v>
      </c>
      <c r="U2768" s="10">
        <v>194</v>
      </c>
      <c r="V2768" s="10">
        <v>194</v>
      </c>
      <c r="W2768" s="10">
        <v>194</v>
      </c>
      <c r="X2768" s="10">
        <v>194</v>
      </c>
      <c r="Y2768" s="10">
        <v>194</v>
      </c>
      <c r="Z2768" s="11">
        <v>46004.367380231481</v>
      </c>
      <c r="AA2768" s="26">
        <f>1</f>
        <v>1</v>
      </c>
      <c r="AB2768" s="26">
        <f>SUBTOTAL(109,Tbl_OperatingData_FundTypeStacked[[#This Row],[Count]])</f>
        <v>1</v>
      </c>
      <c r="AC2768" s="26">
        <f>ROW()</f>
        <v>2768</v>
      </c>
      <c r="AD27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69" spans="2:32" ht="60" x14ac:dyDescent="0.25">
      <c r="B2769" s="7" t="s">
        <v>10</v>
      </c>
      <c r="C2769" s="6">
        <v>11</v>
      </c>
      <c r="D2769" s="7" t="s">
        <v>333</v>
      </c>
      <c r="E2769" s="6">
        <v>440</v>
      </c>
      <c r="F2769" s="5" t="s">
        <v>335</v>
      </c>
      <c r="G2769" s="6" t="s">
        <v>334</v>
      </c>
      <c r="H2769" s="6" t="s">
        <v>39</v>
      </c>
      <c r="I2769" s="6" t="s">
        <v>40</v>
      </c>
      <c r="J2769" s="6">
        <v>1986</v>
      </c>
      <c r="K2769" s="7" t="s">
        <v>631</v>
      </c>
      <c r="L2769" s="8" t="s">
        <v>18</v>
      </c>
      <c r="M2769" s="6">
        <v>20</v>
      </c>
      <c r="N2769" s="7" t="s">
        <v>575</v>
      </c>
      <c r="O2769" s="8" t="s">
        <v>95</v>
      </c>
      <c r="P2769" s="9" t="s">
        <v>919</v>
      </c>
      <c r="Q2769" s="6">
        <v>10</v>
      </c>
      <c r="R2769" s="10">
        <v>0</v>
      </c>
      <c r="S2769" s="10">
        <v>0</v>
      </c>
      <c r="T2769" s="10">
        <v>491234</v>
      </c>
      <c r="U2769" s="10">
        <v>491234</v>
      </c>
      <c r="V2769" s="10">
        <v>491234</v>
      </c>
      <c r="W2769" s="10">
        <v>491234</v>
      </c>
      <c r="X2769" s="10">
        <v>491234</v>
      </c>
      <c r="Y2769" s="10">
        <v>491234</v>
      </c>
      <c r="Z2769" s="11">
        <v>46004.367380231481</v>
      </c>
      <c r="AA2769" s="26">
        <f>1</f>
        <v>1</v>
      </c>
      <c r="AB2769" s="26">
        <f>SUBTOTAL(109,Tbl_OperatingData_FundTypeStacked[[#This Row],[Count]])</f>
        <v>1</v>
      </c>
      <c r="AC2769" s="26">
        <f>ROW()</f>
        <v>2769</v>
      </c>
      <c r="AD27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70" spans="2:32" ht="60" x14ac:dyDescent="0.25">
      <c r="B2770" s="7" t="s">
        <v>10</v>
      </c>
      <c r="C2770" s="6">
        <v>11</v>
      </c>
      <c r="D2770" s="7" t="s">
        <v>333</v>
      </c>
      <c r="E2770" s="6">
        <v>440</v>
      </c>
      <c r="F2770" s="5" t="s">
        <v>335</v>
      </c>
      <c r="G2770" s="6" t="s">
        <v>334</v>
      </c>
      <c r="H2770" s="6" t="s">
        <v>39</v>
      </c>
      <c r="I2770" s="6" t="s">
        <v>40</v>
      </c>
      <c r="J2770" s="6">
        <v>1986</v>
      </c>
      <c r="K2770" s="7" t="s">
        <v>631</v>
      </c>
      <c r="L2770" s="8" t="s">
        <v>18</v>
      </c>
      <c r="M2770" s="6">
        <v>20</v>
      </c>
      <c r="N2770" s="7" t="s">
        <v>575</v>
      </c>
      <c r="O2770" s="8" t="s">
        <v>95</v>
      </c>
      <c r="P2770" s="9" t="s">
        <v>784</v>
      </c>
      <c r="Q2770" s="6">
        <v>20</v>
      </c>
      <c r="R2770" s="10">
        <v>0</v>
      </c>
      <c r="S2770" s="10">
        <v>0</v>
      </c>
      <c r="T2770" s="10">
        <v>72495</v>
      </c>
      <c r="U2770" s="10">
        <v>72495</v>
      </c>
      <c r="V2770" s="10">
        <v>72495</v>
      </c>
      <c r="W2770" s="10">
        <v>72495</v>
      </c>
      <c r="X2770" s="10">
        <v>72495</v>
      </c>
      <c r="Y2770" s="10">
        <v>72495</v>
      </c>
      <c r="Z2770" s="11">
        <v>46004.367380231481</v>
      </c>
      <c r="AA2770" s="26">
        <f>1</f>
        <v>1</v>
      </c>
      <c r="AB2770" s="26">
        <f>SUBTOTAL(109,Tbl_OperatingData_FundTypeStacked[[#This Row],[Count]])</f>
        <v>1</v>
      </c>
      <c r="AC2770" s="26">
        <f>ROW()</f>
        <v>2770</v>
      </c>
      <c r="AD27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71" spans="2:32" ht="45" x14ac:dyDescent="0.25">
      <c r="B2771" s="7" t="s">
        <v>10</v>
      </c>
      <c r="C2771" s="6">
        <v>11</v>
      </c>
      <c r="D2771" s="7" t="s">
        <v>333</v>
      </c>
      <c r="E2771" s="6">
        <v>440</v>
      </c>
      <c r="F2771" s="5" t="s">
        <v>335</v>
      </c>
      <c r="G2771" s="6" t="s">
        <v>334</v>
      </c>
      <c r="H2771" s="6" t="s">
        <v>39</v>
      </c>
      <c r="I2771" s="6" t="s">
        <v>40</v>
      </c>
      <c r="J2771" s="6">
        <v>1987</v>
      </c>
      <c r="K2771" s="7" t="s">
        <v>628</v>
      </c>
      <c r="L2771" s="8" t="s">
        <v>18</v>
      </c>
      <c r="M2771" s="6">
        <v>20</v>
      </c>
      <c r="N2771" s="7" t="s">
        <v>575</v>
      </c>
      <c r="O2771" s="8" t="s">
        <v>95</v>
      </c>
      <c r="P2771" s="9" t="s">
        <v>919</v>
      </c>
      <c r="Q2771" s="6">
        <v>10</v>
      </c>
      <c r="R2771" s="10">
        <v>0</v>
      </c>
      <c r="S2771" s="10">
        <v>0</v>
      </c>
      <c r="T2771" s="10">
        <v>-8730</v>
      </c>
      <c r="U2771" s="10">
        <v>-8730</v>
      </c>
      <c r="V2771" s="10">
        <v>-8730</v>
      </c>
      <c r="W2771" s="10">
        <v>-8730</v>
      </c>
      <c r="X2771" s="10">
        <v>-8730</v>
      </c>
      <c r="Y2771" s="10">
        <v>-8730</v>
      </c>
      <c r="Z2771" s="11">
        <v>46004.367380231481</v>
      </c>
      <c r="AA2771" s="26">
        <f>1</f>
        <v>1</v>
      </c>
      <c r="AB2771" s="26">
        <f>SUBTOTAL(109,Tbl_OperatingData_FundTypeStacked[[#This Row],[Count]])</f>
        <v>1</v>
      </c>
      <c r="AC2771" s="26">
        <f>ROW()</f>
        <v>2771</v>
      </c>
      <c r="AD27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72" spans="2:32" ht="45" x14ac:dyDescent="0.25">
      <c r="B2772" s="7" t="s">
        <v>10</v>
      </c>
      <c r="C2772" s="6">
        <v>11</v>
      </c>
      <c r="D2772" s="7" t="s">
        <v>333</v>
      </c>
      <c r="E2772" s="6">
        <v>440</v>
      </c>
      <c r="F2772" s="5" t="s">
        <v>335</v>
      </c>
      <c r="G2772" s="6" t="s">
        <v>334</v>
      </c>
      <c r="H2772" s="6" t="s">
        <v>39</v>
      </c>
      <c r="I2772" s="6" t="s">
        <v>40</v>
      </c>
      <c r="J2772" s="6">
        <v>1987</v>
      </c>
      <c r="K2772" s="7" t="s">
        <v>628</v>
      </c>
      <c r="L2772" s="8" t="s">
        <v>18</v>
      </c>
      <c r="M2772" s="6">
        <v>20</v>
      </c>
      <c r="N2772" s="7" t="s">
        <v>575</v>
      </c>
      <c r="O2772" s="8" t="s">
        <v>95</v>
      </c>
      <c r="P2772" s="9" t="s">
        <v>784</v>
      </c>
      <c r="Q2772" s="6">
        <v>20</v>
      </c>
      <c r="R2772" s="10">
        <v>0</v>
      </c>
      <c r="S2772" s="10">
        <v>0</v>
      </c>
      <c r="T2772" s="10">
        <v>-40622</v>
      </c>
      <c r="U2772" s="10">
        <v>-40622</v>
      </c>
      <c r="V2772" s="10">
        <v>-40622</v>
      </c>
      <c r="W2772" s="10">
        <v>-40622</v>
      </c>
      <c r="X2772" s="10">
        <v>-40622</v>
      </c>
      <c r="Y2772" s="10">
        <v>-40622</v>
      </c>
      <c r="Z2772" s="11">
        <v>46004.367380231481</v>
      </c>
      <c r="AA2772" s="26">
        <f>1</f>
        <v>1</v>
      </c>
      <c r="AB2772" s="26">
        <f>SUBTOTAL(109,Tbl_OperatingData_FundTypeStacked[[#This Row],[Count]])</f>
        <v>1</v>
      </c>
      <c r="AC2772" s="26">
        <f>ROW()</f>
        <v>2772</v>
      </c>
      <c r="AD27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73" spans="2:32" ht="45" x14ac:dyDescent="0.25">
      <c r="B2773" s="7" t="s">
        <v>10</v>
      </c>
      <c r="C2773" s="6">
        <v>11</v>
      </c>
      <c r="D2773" s="7" t="s">
        <v>333</v>
      </c>
      <c r="E2773" s="6">
        <v>440</v>
      </c>
      <c r="F2773" s="5" t="s">
        <v>335</v>
      </c>
      <c r="G2773" s="6" t="s">
        <v>334</v>
      </c>
      <c r="H2773" s="6" t="s">
        <v>39</v>
      </c>
      <c r="I2773" s="6" t="s">
        <v>40</v>
      </c>
      <c r="J2773" s="6">
        <v>1988</v>
      </c>
      <c r="K2773" s="7" t="s">
        <v>590</v>
      </c>
      <c r="L2773" s="8" t="s">
        <v>18</v>
      </c>
      <c r="M2773" s="6">
        <v>20</v>
      </c>
      <c r="N2773" s="7" t="s">
        <v>575</v>
      </c>
      <c r="O2773" s="8" t="s">
        <v>95</v>
      </c>
      <c r="P2773" s="9" t="s">
        <v>919</v>
      </c>
      <c r="Q2773" s="6">
        <v>10</v>
      </c>
      <c r="R2773" s="10">
        <v>0</v>
      </c>
      <c r="S2773" s="10">
        <v>0</v>
      </c>
      <c r="T2773" s="10">
        <v>-7578</v>
      </c>
      <c r="U2773" s="10">
        <v>-7578</v>
      </c>
      <c r="V2773" s="10">
        <v>-7578</v>
      </c>
      <c r="W2773" s="10">
        <v>-7578</v>
      </c>
      <c r="X2773" s="10">
        <v>-7578</v>
      </c>
      <c r="Y2773" s="10">
        <v>-7578</v>
      </c>
      <c r="Z2773" s="11">
        <v>46004.367380231481</v>
      </c>
      <c r="AA2773" s="26">
        <f>1</f>
        <v>1</v>
      </c>
      <c r="AB2773" s="26">
        <f>SUBTOTAL(109,Tbl_OperatingData_FundTypeStacked[[#This Row],[Count]])</f>
        <v>1</v>
      </c>
      <c r="AC2773" s="26">
        <f>ROW()</f>
        <v>2773</v>
      </c>
      <c r="AD27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74" spans="2:32" ht="45" x14ac:dyDescent="0.25">
      <c r="B2774" s="7" t="s">
        <v>10</v>
      </c>
      <c r="C2774" s="6">
        <v>11</v>
      </c>
      <c r="D2774" s="7" t="s">
        <v>333</v>
      </c>
      <c r="E2774" s="6">
        <v>440</v>
      </c>
      <c r="F2774" s="5" t="s">
        <v>335</v>
      </c>
      <c r="G2774" s="6" t="s">
        <v>334</v>
      </c>
      <c r="H2774" s="6" t="s">
        <v>39</v>
      </c>
      <c r="I2774" s="6" t="s">
        <v>40</v>
      </c>
      <c r="J2774" s="6">
        <v>1988</v>
      </c>
      <c r="K2774" s="7" t="s">
        <v>590</v>
      </c>
      <c r="L2774" s="8" t="s">
        <v>18</v>
      </c>
      <c r="M2774" s="6">
        <v>20</v>
      </c>
      <c r="N2774" s="7" t="s">
        <v>575</v>
      </c>
      <c r="O2774" s="8" t="s">
        <v>95</v>
      </c>
      <c r="P2774" s="9" t="s">
        <v>784</v>
      </c>
      <c r="Q2774" s="6">
        <v>20</v>
      </c>
      <c r="R2774" s="10">
        <v>0</v>
      </c>
      <c r="S2774" s="10">
        <v>0</v>
      </c>
      <c r="T2774" s="10">
        <v>-4339</v>
      </c>
      <c r="U2774" s="10">
        <v>-4339</v>
      </c>
      <c r="V2774" s="10">
        <v>-4339</v>
      </c>
      <c r="W2774" s="10">
        <v>-4339</v>
      </c>
      <c r="X2774" s="10">
        <v>-4339</v>
      </c>
      <c r="Y2774" s="10">
        <v>-4339</v>
      </c>
      <c r="Z2774" s="11">
        <v>46004.367380231481</v>
      </c>
      <c r="AA2774" s="26">
        <f>1</f>
        <v>1</v>
      </c>
      <c r="AB2774" s="26">
        <f>SUBTOTAL(109,Tbl_OperatingData_FundTypeStacked[[#This Row],[Count]])</f>
        <v>1</v>
      </c>
      <c r="AC2774" s="26">
        <f>ROW()</f>
        <v>2774</v>
      </c>
      <c r="AD27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75" spans="2:32" ht="60" x14ac:dyDescent="0.25">
      <c r="B2775" s="7" t="s">
        <v>10</v>
      </c>
      <c r="C2775" s="6">
        <v>11</v>
      </c>
      <c r="D2775" s="7" t="s">
        <v>333</v>
      </c>
      <c r="E2775" s="6">
        <v>440</v>
      </c>
      <c r="F2775" s="5" t="s">
        <v>335</v>
      </c>
      <c r="G2775" s="6" t="s">
        <v>334</v>
      </c>
      <c r="H2775" s="6" t="s">
        <v>39</v>
      </c>
      <c r="I2775" s="6" t="s">
        <v>40</v>
      </c>
      <c r="J2775" s="6">
        <v>1989</v>
      </c>
      <c r="K2775" s="7" t="s">
        <v>578</v>
      </c>
      <c r="L2775" s="8" t="s">
        <v>18</v>
      </c>
      <c r="M2775" s="6">
        <v>20</v>
      </c>
      <c r="N2775" s="7" t="s">
        <v>575</v>
      </c>
      <c r="O2775" s="8" t="s">
        <v>95</v>
      </c>
      <c r="P2775" s="9" t="s">
        <v>919</v>
      </c>
      <c r="Q2775" s="6">
        <v>10</v>
      </c>
      <c r="R2775" s="10">
        <v>0</v>
      </c>
      <c r="S2775" s="10">
        <v>0</v>
      </c>
      <c r="T2775" s="10">
        <v>655556</v>
      </c>
      <c r="U2775" s="10">
        <v>655556</v>
      </c>
      <c r="V2775" s="10">
        <v>655556</v>
      </c>
      <c r="W2775" s="10">
        <v>655556</v>
      </c>
      <c r="X2775" s="10">
        <v>655556</v>
      </c>
      <c r="Y2775" s="10">
        <v>655556</v>
      </c>
      <c r="Z2775" s="11">
        <v>46004.367380231481</v>
      </c>
      <c r="AA2775" s="26">
        <f>1</f>
        <v>1</v>
      </c>
      <c r="AB2775" s="26">
        <f>SUBTOTAL(109,Tbl_OperatingData_FundTypeStacked[[#This Row],[Count]])</f>
        <v>1</v>
      </c>
      <c r="AC2775" s="26">
        <f>ROW()</f>
        <v>2775</v>
      </c>
      <c r="AD27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76" spans="2:32" ht="60" x14ac:dyDescent="0.25">
      <c r="B2776" s="7" t="s">
        <v>10</v>
      </c>
      <c r="C2776" s="6">
        <v>11</v>
      </c>
      <c r="D2776" s="7" t="s">
        <v>333</v>
      </c>
      <c r="E2776" s="6">
        <v>440</v>
      </c>
      <c r="F2776" s="5" t="s">
        <v>335</v>
      </c>
      <c r="G2776" s="6" t="s">
        <v>334</v>
      </c>
      <c r="H2776" s="6" t="s">
        <v>39</v>
      </c>
      <c r="I2776" s="6" t="s">
        <v>40</v>
      </c>
      <c r="J2776" s="6">
        <v>1989</v>
      </c>
      <c r="K2776" s="7" t="s">
        <v>578</v>
      </c>
      <c r="L2776" s="8" t="s">
        <v>18</v>
      </c>
      <c r="M2776" s="6">
        <v>20</v>
      </c>
      <c r="N2776" s="7" t="s">
        <v>575</v>
      </c>
      <c r="O2776" s="8" t="s">
        <v>95</v>
      </c>
      <c r="P2776" s="9" t="s">
        <v>784</v>
      </c>
      <c r="Q2776" s="6">
        <v>20</v>
      </c>
      <c r="R2776" s="10">
        <v>0</v>
      </c>
      <c r="S2776" s="10">
        <v>0</v>
      </c>
      <c r="T2776" s="10">
        <v>848453</v>
      </c>
      <c r="U2776" s="10">
        <v>848453</v>
      </c>
      <c r="V2776" s="10">
        <v>848453</v>
      </c>
      <c r="W2776" s="10">
        <v>848453</v>
      </c>
      <c r="X2776" s="10">
        <v>848453</v>
      </c>
      <c r="Y2776" s="10">
        <v>848453</v>
      </c>
      <c r="Z2776" s="11">
        <v>46004.367380231481</v>
      </c>
      <c r="AA2776" s="26">
        <f>1</f>
        <v>1</v>
      </c>
      <c r="AB2776" s="26">
        <f>SUBTOTAL(109,Tbl_OperatingData_FundTypeStacked[[#This Row],[Count]])</f>
        <v>1</v>
      </c>
      <c r="AC2776" s="26">
        <f>ROW()</f>
        <v>2776</v>
      </c>
      <c r="AD27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77" spans="2:32" ht="45" x14ac:dyDescent="0.25">
      <c r="B2777" s="7" t="s">
        <v>10</v>
      </c>
      <c r="C2777" s="6">
        <v>11</v>
      </c>
      <c r="D2777" s="7" t="s">
        <v>333</v>
      </c>
      <c r="E2777" s="6">
        <v>440</v>
      </c>
      <c r="F2777" s="5" t="s">
        <v>335</v>
      </c>
      <c r="G2777" s="6" t="s">
        <v>334</v>
      </c>
      <c r="H2777" s="6" t="s">
        <v>39</v>
      </c>
      <c r="I2777" s="6" t="s">
        <v>40</v>
      </c>
      <c r="J2777" s="6">
        <v>1990</v>
      </c>
      <c r="K2777" s="7" t="s">
        <v>579</v>
      </c>
      <c r="L2777" s="8" t="s">
        <v>18</v>
      </c>
      <c r="M2777" s="6">
        <v>20</v>
      </c>
      <c r="N2777" s="7" t="s">
        <v>575</v>
      </c>
      <c r="O2777" s="8" t="s">
        <v>95</v>
      </c>
      <c r="P2777" s="9" t="s">
        <v>919</v>
      </c>
      <c r="Q2777" s="6">
        <v>10</v>
      </c>
      <c r="R2777" s="10">
        <v>0</v>
      </c>
      <c r="S2777" s="10">
        <v>0</v>
      </c>
      <c r="T2777" s="10">
        <v>71000</v>
      </c>
      <c r="U2777" s="10">
        <v>71000</v>
      </c>
      <c r="V2777" s="10">
        <v>71000</v>
      </c>
      <c r="W2777" s="10">
        <v>71000</v>
      </c>
      <c r="X2777" s="10">
        <v>71000</v>
      </c>
      <c r="Y2777" s="10">
        <v>71000</v>
      </c>
      <c r="Z2777" s="11">
        <v>46004.367380231481</v>
      </c>
      <c r="AA2777" s="26">
        <f>1</f>
        <v>1</v>
      </c>
      <c r="AB2777" s="26">
        <f>SUBTOTAL(109,Tbl_OperatingData_FundTypeStacked[[#This Row],[Count]])</f>
        <v>1</v>
      </c>
      <c r="AC2777" s="26">
        <f>ROW()</f>
        <v>2777</v>
      </c>
      <c r="AD27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78" spans="2:32" ht="45" x14ac:dyDescent="0.25">
      <c r="B2778" s="7" t="s">
        <v>10</v>
      </c>
      <c r="C2778" s="6">
        <v>11</v>
      </c>
      <c r="D2778" s="7" t="s">
        <v>333</v>
      </c>
      <c r="E2778" s="6">
        <v>440</v>
      </c>
      <c r="F2778" s="5" t="s">
        <v>335</v>
      </c>
      <c r="G2778" s="6" t="s">
        <v>334</v>
      </c>
      <c r="H2778" s="6" t="s">
        <v>39</v>
      </c>
      <c r="I2778" s="6" t="s">
        <v>40</v>
      </c>
      <c r="J2778" s="6">
        <v>1990</v>
      </c>
      <c r="K2778" s="7" t="s">
        <v>579</v>
      </c>
      <c r="L2778" s="8" t="s">
        <v>18</v>
      </c>
      <c r="M2778" s="6">
        <v>20</v>
      </c>
      <c r="N2778" s="7" t="s">
        <v>575</v>
      </c>
      <c r="O2778" s="8" t="s">
        <v>95</v>
      </c>
      <c r="P2778" s="9" t="s">
        <v>784</v>
      </c>
      <c r="Q2778" s="6">
        <v>20</v>
      </c>
      <c r="R2778" s="10">
        <v>0</v>
      </c>
      <c r="S2778" s="10">
        <v>0</v>
      </c>
      <c r="T2778" s="10">
        <v>1034</v>
      </c>
      <c r="U2778" s="10">
        <v>1034</v>
      </c>
      <c r="V2778" s="10">
        <v>1034</v>
      </c>
      <c r="W2778" s="10">
        <v>1034</v>
      </c>
      <c r="X2778" s="10">
        <v>1034</v>
      </c>
      <c r="Y2778" s="10">
        <v>1034</v>
      </c>
      <c r="Z2778" s="11">
        <v>46004.367380231481</v>
      </c>
      <c r="AA2778" s="26">
        <f>1</f>
        <v>1</v>
      </c>
      <c r="AB2778" s="26">
        <f>SUBTOTAL(109,Tbl_OperatingData_FundTypeStacked[[#This Row],[Count]])</f>
        <v>1</v>
      </c>
      <c r="AC2778" s="26">
        <f>ROW()</f>
        <v>2778</v>
      </c>
      <c r="AD27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79" spans="2:32" ht="60" x14ac:dyDescent="0.25">
      <c r="B2779" s="7" t="s">
        <v>10</v>
      </c>
      <c r="C2779" s="6">
        <v>11</v>
      </c>
      <c r="D2779" s="7" t="s">
        <v>333</v>
      </c>
      <c r="E2779" s="6">
        <v>440</v>
      </c>
      <c r="F2779" s="5" t="s">
        <v>335</v>
      </c>
      <c r="G2779" s="6" t="s">
        <v>334</v>
      </c>
      <c r="H2779" s="6" t="s">
        <v>39</v>
      </c>
      <c r="I2779" s="6" t="s">
        <v>40</v>
      </c>
      <c r="J2779" s="6">
        <v>1991</v>
      </c>
      <c r="K2779" s="7" t="s">
        <v>581</v>
      </c>
      <c r="L2779" s="8" t="s">
        <v>18</v>
      </c>
      <c r="M2779" s="6">
        <v>20</v>
      </c>
      <c r="N2779" s="7" t="s">
        <v>575</v>
      </c>
      <c r="O2779" s="8" t="s">
        <v>95</v>
      </c>
      <c r="P2779" s="9" t="s">
        <v>919</v>
      </c>
      <c r="Q2779" s="6">
        <v>10</v>
      </c>
      <c r="R2779" s="10">
        <v>0</v>
      </c>
      <c r="S2779" s="10">
        <v>0</v>
      </c>
      <c r="T2779" s="10">
        <v>-72579</v>
      </c>
      <c r="U2779" s="10">
        <v>-72579</v>
      </c>
      <c r="V2779" s="10">
        <v>-72579</v>
      </c>
      <c r="W2779" s="10">
        <v>-72579</v>
      </c>
      <c r="X2779" s="10">
        <v>-72579</v>
      </c>
      <c r="Y2779" s="10">
        <v>-72579</v>
      </c>
      <c r="Z2779" s="11">
        <v>46004.367380231481</v>
      </c>
      <c r="AA2779" s="26">
        <f>1</f>
        <v>1</v>
      </c>
      <c r="AB2779" s="26">
        <f>SUBTOTAL(109,Tbl_OperatingData_FundTypeStacked[[#This Row],[Count]])</f>
        <v>1</v>
      </c>
      <c r="AC2779" s="26">
        <f>ROW()</f>
        <v>2779</v>
      </c>
      <c r="AD27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80" spans="2:32" ht="60" x14ac:dyDescent="0.25">
      <c r="B2780" s="7" t="s">
        <v>10</v>
      </c>
      <c r="C2780" s="6">
        <v>11</v>
      </c>
      <c r="D2780" s="7" t="s">
        <v>333</v>
      </c>
      <c r="E2780" s="6">
        <v>440</v>
      </c>
      <c r="F2780" s="5" t="s">
        <v>335</v>
      </c>
      <c r="G2780" s="6" t="s">
        <v>334</v>
      </c>
      <c r="H2780" s="6" t="s">
        <v>39</v>
      </c>
      <c r="I2780" s="6" t="s">
        <v>40</v>
      </c>
      <c r="J2780" s="6">
        <v>1991</v>
      </c>
      <c r="K2780" s="7" t="s">
        <v>581</v>
      </c>
      <c r="L2780" s="8" t="s">
        <v>18</v>
      </c>
      <c r="M2780" s="6">
        <v>20</v>
      </c>
      <c r="N2780" s="7" t="s">
        <v>575</v>
      </c>
      <c r="O2780" s="8" t="s">
        <v>95</v>
      </c>
      <c r="P2780" s="9" t="s">
        <v>784</v>
      </c>
      <c r="Q2780" s="6">
        <v>20</v>
      </c>
      <c r="R2780" s="10">
        <v>0</v>
      </c>
      <c r="S2780" s="10">
        <v>0</v>
      </c>
      <c r="T2780" s="10">
        <v>-93934</v>
      </c>
      <c r="U2780" s="10">
        <v>-93934</v>
      </c>
      <c r="V2780" s="10">
        <v>-93934</v>
      </c>
      <c r="W2780" s="10">
        <v>-93934</v>
      </c>
      <c r="X2780" s="10">
        <v>-93934</v>
      </c>
      <c r="Y2780" s="10">
        <v>-93934</v>
      </c>
      <c r="Z2780" s="11">
        <v>46004.367380231481</v>
      </c>
      <c r="AA2780" s="26">
        <f>1</f>
        <v>1</v>
      </c>
      <c r="AB2780" s="26">
        <f>SUBTOTAL(109,Tbl_OperatingData_FundTypeStacked[[#This Row],[Count]])</f>
        <v>1</v>
      </c>
      <c r="AC2780" s="26">
        <f>ROW()</f>
        <v>2780</v>
      </c>
      <c r="AD27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81" spans="2:32" ht="45" x14ac:dyDescent="0.25">
      <c r="B2781" s="7" t="s">
        <v>10</v>
      </c>
      <c r="C2781" s="6">
        <v>11</v>
      </c>
      <c r="D2781" s="7" t="s">
        <v>333</v>
      </c>
      <c r="E2781" s="6">
        <v>440</v>
      </c>
      <c r="F2781" s="5" t="s">
        <v>335</v>
      </c>
      <c r="G2781" s="6" t="s">
        <v>334</v>
      </c>
      <c r="H2781" s="6" t="s">
        <v>39</v>
      </c>
      <c r="I2781" s="6" t="s">
        <v>40</v>
      </c>
      <c r="J2781" s="6">
        <v>1992</v>
      </c>
      <c r="K2781" s="7" t="s">
        <v>582</v>
      </c>
      <c r="L2781" s="8" t="s">
        <v>18</v>
      </c>
      <c r="M2781" s="6">
        <v>20</v>
      </c>
      <c r="N2781" s="7" t="s">
        <v>575</v>
      </c>
      <c r="O2781" s="8" t="s">
        <v>95</v>
      </c>
      <c r="P2781" s="9" t="s">
        <v>919</v>
      </c>
      <c r="Q2781" s="6">
        <v>10</v>
      </c>
      <c r="R2781" s="10">
        <v>0</v>
      </c>
      <c r="S2781" s="10">
        <v>0</v>
      </c>
      <c r="T2781" s="10">
        <v>12248</v>
      </c>
      <c r="U2781" s="10">
        <v>12248</v>
      </c>
      <c r="V2781" s="10">
        <v>12248</v>
      </c>
      <c r="W2781" s="10">
        <v>12248</v>
      </c>
      <c r="X2781" s="10">
        <v>12248</v>
      </c>
      <c r="Y2781" s="10">
        <v>12248</v>
      </c>
      <c r="Z2781" s="11">
        <v>46004.367380231481</v>
      </c>
      <c r="AA2781" s="26">
        <f>1</f>
        <v>1</v>
      </c>
      <c r="AB2781" s="26">
        <f>SUBTOTAL(109,Tbl_OperatingData_FundTypeStacked[[#This Row],[Count]])</f>
        <v>1</v>
      </c>
      <c r="AC2781" s="26">
        <f>ROW()</f>
        <v>2781</v>
      </c>
      <c r="AD27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82" spans="2:32" ht="45" x14ac:dyDescent="0.25">
      <c r="B2782" s="7" t="s">
        <v>10</v>
      </c>
      <c r="C2782" s="6">
        <v>11</v>
      </c>
      <c r="D2782" s="7" t="s">
        <v>333</v>
      </c>
      <c r="E2782" s="6">
        <v>440</v>
      </c>
      <c r="F2782" s="5" t="s">
        <v>335</v>
      </c>
      <c r="G2782" s="6" t="s">
        <v>334</v>
      </c>
      <c r="H2782" s="6" t="s">
        <v>39</v>
      </c>
      <c r="I2782" s="6" t="s">
        <v>40</v>
      </c>
      <c r="J2782" s="6">
        <v>1993</v>
      </c>
      <c r="K2782" s="7" t="s">
        <v>583</v>
      </c>
      <c r="L2782" s="8" t="s">
        <v>18</v>
      </c>
      <c r="M2782" s="6">
        <v>20</v>
      </c>
      <c r="N2782" s="7" t="s">
        <v>575</v>
      </c>
      <c r="O2782" s="8" t="s">
        <v>95</v>
      </c>
      <c r="P2782" s="9" t="s">
        <v>919</v>
      </c>
      <c r="Q2782" s="6">
        <v>10</v>
      </c>
      <c r="R2782" s="10">
        <v>0</v>
      </c>
      <c r="S2782" s="10">
        <v>0</v>
      </c>
      <c r="T2782" s="10">
        <v>-186169</v>
      </c>
      <c r="U2782" s="10">
        <v>-186169</v>
      </c>
      <c r="V2782" s="10">
        <v>-186169</v>
      </c>
      <c r="W2782" s="10">
        <v>-186169</v>
      </c>
      <c r="X2782" s="10">
        <v>-186169</v>
      </c>
      <c r="Y2782" s="10">
        <v>-186169</v>
      </c>
      <c r="Z2782" s="11">
        <v>46004.367380231481</v>
      </c>
      <c r="AA2782" s="26">
        <f>1</f>
        <v>1</v>
      </c>
      <c r="AB2782" s="26">
        <f>SUBTOTAL(109,Tbl_OperatingData_FundTypeStacked[[#This Row],[Count]])</f>
        <v>1</v>
      </c>
      <c r="AC2782" s="26">
        <f>ROW()</f>
        <v>2782</v>
      </c>
      <c r="AD27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83" spans="2:32" ht="45" x14ac:dyDescent="0.25">
      <c r="B2783" s="7" t="s">
        <v>10</v>
      </c>
      <c r="C2783" s="6">
        <v>11</v>
      </c>
      <c r="D2783" s="7" t="s">
        <v>333</v>
      </c>
      <c r="E2783" s="6">
        <v>440</v>
      </c>
      <c r="F2783" s="5" t="s">
        <v>335</v>
      </c>
      <c r="G2783" s="6" t="s">
        <v>334</v>
      </c>
      <c r="H2783" s="6" t="s">
        <v>39</v>
      </c>
      <c r="I2783" s="6" t="s">
        <v>40</v>
      </c>
      <c r="J2783" s="6">
        <v>1993</v>
      </c>
      <c r="K2783" s="7" t="s">
        <v>583</v>
      </c>
      <c r="L2783" s="8" t="s">
        <v>18</v>
      </c>
      <c r="M2783" s="6">
        <v>20</v>
      </c>
      <c r="N2783" s="7" t="s">
        <v>575</v>
      </c>
      <c r="O2783" s="8" t="s">
        <v>95</v>
      </c>
      <c r="P2783" s="9" t="s">
        <v>784</v>
      </c>
      <c r="Q2783" s="6">
        <v>20</v>
      </c>
      <c r="R2783" s="10">
        <v>0</v>
      </c>
      <c r="S2783" s="10">
        <v>0</v>
      </c>
      <c r="T2783" s="10">
        <v>-240949</v>
      </c>
      <c r="U2783" s="10">
        <v>-240949</v>
      </c>
      <c r="V2783" s="10">
        <v>-240949</v>
      </c>
      <c r="W2783" s="10">
        <v>-240949</v>
      </c>
      <c r="X2783" s="10">
        <v>-240949</v>
      </c>
      <c r="Y2783" s="10">
        <v>-240949</v>
      </c>
      <c r="Z2783" s="11">
        <v>46004.367380231481</v>
      </c>
      <c r="AA2783" s="26">
        <f>1</f>
        <v>1</v>
      </c>
      <c r="AB2783" s="26">
        <f>SUBTOTAL(109,Tbl_OperatingData_FundTypeStacked[[#This Row],[Count]])</f>
        <v>1</v>
      </c>
      <c r="AC2783" s="26">
        <f>ROW()</f>
        <v>2783</v>
      </c>
      <c r="AD27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84" spans="2:32" ht="45" x14ac:dyDescent="0.25">
      <c r="B2784" s="7" t="s">
        <v>10</v>
      </c>
      <c r="C2784" s="6">
        <v>11</v>
      </c>
      <c r="D2784" s="7" t="s">
        <v>333</v>
      </c>
      <c r="E2784" s="6">
        <v>440</v>
      </c>
      <c r="F2784" s="5" t="s">
        <v>335</v>
      </c>
      <c r="G2784" s="6" t="s">
        <v>334</v>
      </c>
      <c r="H2784" s="6" t="s">
        <v>39</v>
      </c>
      <c r="I2784" s="6" t="s">
        <v>40</v>
      </c>
      <c r="J2784" s="6">
        <v>1994</v>
      </c>
      <c r="K2784" s="7" t="s">
        <v>584</v>
      </c>
      <c r="L2784" s="8" t="s">
        <v>18</v>
      </c>
      <c r="M2784" s="6">
        <v>20</v>
      </c>
      <c r="N2784" s="7" t="s">
        <v>575</v>
      </c>
      <c r="O2784" s="8" t="s">
        <v>95</v>
      </c>
      <c r="P2784" s="9" t="s">
        <v>919</v>
      </c>
      <c r="Q2784" s="6">
        <v>10</v>
      </c>
      <c r="R2784" s="10">
        <v>0</v>
      </c>
      <c r="S2784" s="10">
        <v>0</v>
      </c>
      <c r="T2784" s="10">
        <v>2111156</v>
      </c>
      <c r="U2784" s="10">
        <v>2111156</v>
      </c>
      <c r="V2784" s="10">
        <v>2111156</v>
      </c>
      <c r="W2784" s="10">
        <v>2111156</v>
      </c>
      <c r="X2784" s="10">
        <v>2111156</v>
      </c>
      <c r="Y2784" s="10">
        <v>2111156</v>
      </c>
      <c r="Z2784" s="11">
        <v>46004.367380231481</v>
      </c>
      <c r="AA2784" s="26">
        <f>1</f>
        <v>1</v>
      </c>
      <c r="AB2784" s="26">
        <f>SUBTOTAL(109,Tbl_OperatingData_FundTypeStacked[[#This Row],[Count]])</f>
        <v>1</v>
      </c>
      <c r="AC2784" s="26">
        <f>ROW()</f>
        <v>2784</v>
      </c>
      <c r="AD27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85" spans="2:32" ht="45" x14ac:dyDescent="0.25">
      <c r="B2785" s="7" t="s">
        <v>10</v>
      </c>
      <c r="C2785" s="6">
        <v>11</v>
      </c>
      <c r="D2785" s="7" t="s">
        <v>333</v>
      </c>
      <c r="E2785" s="6">
        <v>440</v>
      </c>
      <c r="F2785" s="5" t="s">
        <v>335</v>
      </c>
      <c r="G2785" s="6" t="s">
        <v>334</v>
      </c>
      <c r="H2785" s="6" t="s">
        <v>39</v>
      </c>
      <c r="I2785" s="6" t="s">
        <v>40</v>
      </c>
      <c r="J2785" s="6">
        <v>1994</v>
      </c>
      <c r="K2785" s="7" t="s">
        <v>584</v>
      </c>
      <c r="L2785" s="8" t="s">
        <v>18</v>
      </c>
      <c r="M2785" s="6">
        <v>20</v>
      </c>
      <c r="N2785" s="7" t="s">
        <v>575</v>
      </c>
      <c r="O2785" s="8" t="s">
        <v>95</v>
      </c>
      <c r="P2785" s="9" t="s">
        <v>784</v>
      </c>
      <c r="Q2785" s="6">
        <v>20</v>
      </c>
      <c r="R2785" s="10">
        <v>0</v>
      </c>
      <c r="S2785" s="10">
        <v>0</v>
      </c>
      <c r="T2785" s="10">
        <v>2732383</v>
      </c>
      <c r="U2785" s="10">
        <v>2732383</v>
      </c>
      <c r="V2785" s="10">
        <v>2732383</v>
      </c>
      <c r="W2785" s="10">
        <v>2732383</v>
      </c>
      <c r="X2785" s="10">
        <v>2732383</v>
      </c>
      <c r="Y2785" s="10">
        <v>2732383</v>
      </c>
      <c r="Z2785" s="11">
        <v>46004.367380231481</v>
      </c>
      <c r="AA2785" s="26">
        <f>1</f>
        <v>1</v>
      </c>
      <c r="AB2785" s="26">
        <f>SUBTOTAL(109,Tbl_OperatingData_FundTypeStacked[[#This Row],[Count]])</f>
        <v>1</v>
      </c>
      <c r="AC2785" s="26">
        <f>ROW()</f>
        <v>2785</v>
      </c>
      <c r="AD27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86" spans="2:32" ht="45" x14ac:dyDescent="0.25">
      <c r="B2786" s="7" t="s">
        <v>10</v>
      </c>
      <c r="C2786" s="6">
        <v>11</v>
      </c>
      <c r="D2786" s="7" t="s">
        <v>333</v>
      </c>
      <c r="E2786" s="6">
        <v>440</v>
      </c>
      <c r="F2786" s="5" t="s">
        <v>335</v>
      </c>
      <c r="G2786" s="6" t="s">
        <v>334</v>
      </c>
      <c r="H2786" s="6" t="s">
        <v>39</v>
      </c>
      <c r="I2786" s="6" t="s">
        <v>40</v>
      </c>
      <c r="J2786" s="6">
        <v>1995</v>
      </c>
      <c r="K2786" s="7" t="s">
        <v>585</v>
      </c>
      <c r="L2786" s="8" t="s">
        <v>18</v>
      </c>
      <c r="M2786" s="6">
        <v>20</v>
      </c>
      <c r="N2786" s="7" t="s">
        <v>575</v>
      </c>
      <c r="O2786" s="8" t="s">
        <v>95</v>
      </c>
      <c r="P2786" s="9" t="s">
        <v>919</v>
      </c>
      <c r="Q2786" s="6">
        <v>10</v>
      </c>
      <c r="R2786" s="10">
        <v>0</v>
      </c>
      <c r="S2786" s="10">
        <v>0</v>
      </c>
      <c r="T2786" s="10">
        <v>-21884</v>
      </c>
      <c r="U2786" s="10">
        <v>-21884</v>
      </c>
      <c r="V2786" s="10">
        <v>-21884</v>
      </c>
      <c r="W2786" s="10">
        <v>-21884</v>
      </c>
      <c r="X2786" s="10">
        <v>-21884</v>
      </c>
      <c r="Y2786" s="10">
        <v>-21884</v>
      </c>
      <c r="Z2786" s="11">
        <v>46004.367380231481</v>
      </c>
      <c r="AA2786" s="26">
        <f>1</f>
        <v>1</v>
      </c>
      <c r="AB2786" s="26">
        <f>SUBTOTAL(109,Tbl_OperatingData_FundTypeStacked[[#This Row],[Count]])</f>
        <v>1</v>
      </c>
      <c r="AC2786" s="26">
        <f>ROW()</f>
        <v>2786</v>
      </c>
      <c r="AD27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87" spans="2:32" ht="45" x14ac:dyDescent="0.25">
      <c r="B2787" s="7" t="s">
        <v>10</v>
      </c>
      <c r="C2787" s="6">
        <v>11</v>
      </c>
      <c r="D2787" s="7" t="s">
        <v>333</v>
      </c>
      <c r="E2787" s="6">
        <v>440</v>
      </c>
      <c r="F2787" s="5" t="s">
        <v>335</v>
      </c>
      <c r="G2787" s="6" t="s">
        <v>334</v>
      </c>
      <c r="H2787" s="6" t="s">
        <v>39</v>
      </c>
      <c r="I2787" s="6" t="s">
        <v>40</v>
      </c>
      <c r="J2787" s="6">
        <v>1995</v>
      </c>
      <c r="K2787" s="7" t="s">
        <v>585</v>
      </c>
      <c r="L2787" s="8" t="s">
        <v>18</v>
      </c>
      <c r="M2787" s="6">
        <v>20</v>
      </c>
      <c r="N2787" s="7" t="s">
        <v>575</v>
      </c>
      <c r="O2787" s="8" t="s">
        <v>95</v>
      </c>
      <c r="P2787" s="9" t="s">
        <v>784</v>
      </c>
      <c r="Q2787" s="6">
        <v>20</v>
      </c>
      <c r="R2787" s="10">
        <v>0</v>
      </c>
      <c r="S2787" s="10">
        <v>0</v>
      </c>
      <c r="T2787" s="10">
        <v>-56646</v>
      </c>
      <c r="U2787" s="10">
        <v>-56646</v>
      </c>
      <c r="V2787" s="10">
        <v>-56646</v>
      </c>
      <c r="W2787" s="10">
        <v>-56646</v>
      </c>
      <c r="X2787" s="10">
        <v>-56646</v>
      </c>
      <c r="Y2787" s="10">
        <v>-56646</v>
      </c>
      <c r="Z2787" s="11">
        <v>46004.367380231481</v>
      </c>
      <c r="AA2787" s="26">
        <f>1</f>
        <v>1</v>
      </c>
      <c r="AB2787" s="26">
        <f>SUBTOTAL(109,Tbl_OperatingData_FundTypeStacked[[#This Row],[Count]])</f>
        <v>1</v>
      </c>
      <c r="AC2787" s="26">
        <f>ROW()</f>
        <v>2787</v>
      </c>
      <c r="AD27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88" spans="2:32" ht="45" x14ac:dyDescent="0.25">
      <c r="B2788" s="7" t="s">
        <v>10</v>
      </c>
      <c r="C2788" s="6">
        <v>11</v>
      </c>
      <c r="D2788" s="7" t="s">
        <v>333</v>
      </c>
      <c r="E2788" s="6">
        <v>440</v>
      </c>
      <c r="F2788" s="5" t="s">
        <v>335</v>
      </c>
      <c r="G2788" s="6" t="s">
        <v>334</v>
      </c>
      <c r="H2788" s="6" t="s">
        <v>39</v>
      </c>
      <c r="I2788" s="6" t="s">
        <v>40</v>
      </c>
      <c r="J2788" s="6">
        <v>1997</v>
      </c>
      <c r="K2788" s="7" t="s">
        <v>828</v>
      </c>
      <c r="L2788" s="8" t="s">
        <v>19</v>
      </c>
      <c r="M2788" s="6">
        <v>30</v>
      </c>
      <c r="N2788" s="7" t="s">
        <v>19</v>
      </c>
      <c r="O2788" s="8" t="s">
        <v>95</v>
      </c>
      <c r="P2788" s="9" t="s">
        <v>919</v>
      </c>
      <c r="Q2788" s="6">
        <v>10</v>
      </c>
      <c r="R2788" s="10">
        <v>0</v>
      </c>
      <c r="S2788" s="10">
        <v>0</v>
      </c>
      <c r="T2788" s="10">
        <v>-1958313</v>
      </c>
      <c r="U2788" s="10">
        <v>-1958313</v>
      </c>
      <c r="V2788" s="10">
        <v>-1958313</v>
      </c>
      <c r="W2788" s="10">
        <v>-1958313</v>
      </c>
      <c r="X2788" s="10">
        <v>-1958313</v>
      </c>
      <c r="Y2788" s="10">
        <v>-1958313</v>
      </c>
      <c r="Z2788" s="11">
        <v>46004.367380231481</v>
      </c>
      <c r="AA2788" s="26">
        <f>1</f>
        <v>1</v>
      </c>
      <c r="AB2788" s="26">
        <f>SUBTOTAL(109,Tbl_OperatingData_FundTypeStacked[[#This Row],[Count]])</f>
        <v>1</v>
      </c>
      <c r="AC2788" s="26">
        <f>ROW()</f>
        <v>2788</v>
      </c>
      <c r="AD27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89" spans="2:32" ht="45" x14ac:dyDescent="0.25">
      <c r="B2789" s="7" t="s">
        <v>10</v>
      </c>
      <c r="C2789" s="6">
        <v>11</v>
      </c>
      <c r="D2789" s="7" t="s">
        <v>333</v>
      </c>
      <c r="E2789" s="6">
        <v>440</v>
      </c>
      <c r="F2789" s="5" t="s">
        <v>335</v>
      </c>
      <c r="G2789" s="6" t="s">
        <v>334</v>
      </c>
      <c r="H2789" s="6" t="s">
        <v>39</v>
      </c>
      <c r="I2789" s="6" t="s">
        <v>40</v>
      </c>
      <c r="J2789" s="6">
        <v>1998</v>
      </c>
      <c r="K2789" s="7" t="s">
        <v>1062</v>
      </c>
      <c r="L2789" s="8" t="s">
        <v>19</v>
      </c>
      <c r="M2789" s="6">
        <v>30</v>
      </c>
      <c r="N2789" s="7" t="s">
        <v>19</v>
      </c>
      <c r="O2789" s="8" t="s">
        <v>95</v>
      </c>
      <c r="P2789" s="9" t="s">
        <v>919</v>
      </c>
      <c r="Q2789" s="6">
        <v>10</v>
      </c>
      <c r="R2789" s="10">
        <v>0</v>
      </c>
      <c r="S2789" s="10">
        <v>0</v>
      </c>
      <c r="T2789" s="10">
        <v>140555000</v>
      </c>
      <c r="U2789" s="10">
        <v>0</v>
      </c>
      <c r="V2789" s="10">
        <v>0</v>
      </c>
      <c r="W2789" s="10">
        <v>0</v>
      </c>
      <c r="X2789" s="10">
        <v>0</v>
      </c>
      <c r="Y2789" s="10">
        <v>0</v>
      </c>
      <c r="Z2789" s="11">
        <v>46004.367380231481</v>
      </c>
      <c r="AA2789" s="26">
        <f>1</f>
        <v>1</v>
      </c>
      <c r="AB2789" s="26">
        <f>SUBTOTAL(109,Tbl_OperatingData_FundTypeStacked[[#This Row],[Count]])</f>
        <v>1</v>
      </c>
      <c r="AC2789" s="26">
        <f>ROW()</f>
        <v>2789</v>
      </c>
      <c r="AD27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90" spans="2:32" ht="45" x14ac:dyDescent="0.25">
      <c r="B2790" s="7" t="s">
        <v>10</v>
      </c>
      <c r="C2790" s="6">
        <v>11</v>
      </c>
      <c r="D2790" s="7" t="s">
        <v>333</v>
      </c>
      <c r="E2790" s="6">
        <v>440</v>
      </c>
      <c r="F2790" s="5" t="s">
        <v>335</v>
      </c>
      <c r="G2790" s="6" t="s">
        <v>334</v>
      </c>
      <c r="H2790" s="6" t="s">
        <v>39</v>
      </c>
      <c r="I2790" s="6" t="s">
        <v>40</v>
      </c>
      <c r="J2790" s="6">
        <v>1999</v>
      </c>
      <c r="K2790" s="7" t="s">
        <v>336</v>
      </c>
      <c r="L2790" s="8" t="s">
        <v>19</v>
      </c>
      <c r="M2790" s="6">
        <v>30</v>
      </c>
      <c r="N2790" s="7" t="s">
        <v>19</v>
      </c>
      <c r="O2790" s="8" t="s">
        <v>95</v>
      </c>
      <c r="P2790" s="9" t="s">
        <v>919</v>
      </c>
      <c r="Q2790" s="6">
        <v>10</v>
      </c>
      <c r="R2790" s="10">
        <v>0</v>
      </c>
      <c r="S2790" s="10">
        <v>0</v>
      </c>
      <c r="T2790" s="10">
        <v>0</v>
      </c>
      <c r="U2790" s="10">
        <v>-8015880</v>
      </c>
      <c r="V2790" s="10">
        <v>-8015880</v>
      </c>
      <c r="W2790" s="10">
        <v>-8015880</v>
      </c>
      <c r="X2790" s="10">
        <v>-8015880</v>
      </c>
      <c r="Y2790" s="10">
        <v>-8015880</v>
      </c>
      <c r="Z2790" s="11">
        <v>46004.367380231481</v>
      </c>
      <c r="AA2790" s="26">
        <f>1</f>
        <v>1</v>
      </c>
      <c r="AB2790" s="26">
        <f>SUBTOTAL(109,Tbl_OperatingData_FundTypeStacked[[#This Row],[Count]])</f>
        <v>1</v>
      </c>
      <c r="AC2790" s="26">
        <f>ROW()</f>
        <v>2790</v>
      </c>
      <c r="AD27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91" spans="2:32" ht="45" x14ac:dyDescent="0.25">
      <c r="B2791" s="7" t="s">
        <v>10</v>
      </c>
      <c r="C2791" s="6">
        <v>11</v>
      </c>
      <c r="D2791" s="7" t="s">
        <v>333</v>
      </c>
      <c r="E2791" s="6">
        <v>440</v>
      </c>
      <c r="F2791" s="5" t="s">
        <v>335</v>
      </c>
      <c r="G2791" s="6" t="s">
        <v>334</v>
      </c>
      <c r="H2791" s="6" t="s">
        <v>39</v>
      </c>
      <c r="I2791" s="6" t="s">
        <v>40</v>
      </c>
      <c r="J2791" s="6">
        <v>2000</v>
      </c>
      <c r="K2791" s="7" t="s">
        <v>857</v>
      </c>
      <c r="L2791" s="8" t="s">
        <v>19</v>
      </c>
      <c r="M2791" s="6">
        <v>30</v>
      </c>
      <c r="N2791" s="7" t="s">
        <v>19</v>
      </c>
      <c r="O2791" s="8" t="s">
        <v>95</v>
      </c>
      <c r="P2791" s="9" t="s">
        <v>919</v>
      </c>
      <c r="Q2791" s="6">
        <v>10</v>
      </c>
      <c r="R2791" s="10">
        <v>0</v>
      </c>
      <c r="S2791" s="10">
        <v>0</v>
      </c>
      <c r="T2791" s="10">
        <v>2640</v>
      </c>
      <c r="U2791" s="10">
        <v>4264</v>
      </c>
      <c r="V2791" s="10">
        <v>4264</v>
      </c>
      <c r="W2791" s="10">
        <v>4264</v>
      </c>
      <c r="X2791" s="10">
        <v>4264</v>
      </c>
      <c r="Y2791" s="10">
        <v>4264</v>
      </c>
      <c r="Z2791" s="11">
        <v>46004.367380231481</v>
      </c>
      <c r="AA2791" s="26">
        <f>1</f>
        <v>1</v>
      </c>
      <c r="AB2791" s="26">
        <f>SUBTOTAL(109,Tbl_OperatingData_FundTypeStacked[[#This Row],[Count]])</f>
        <v>1</v>
      </c>
      <c r="AC2791" s="26">
        <f>ROW()</f>
        <v>2791</v>
      </c>
      <c r="AD27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92" spans="2:32" ht="45" x14ac:dyDescent="0.25">
      <c r="B2792" s="7" t="s">
        <v>10</v>
      </c>
      <c r="C2792" s="6">
        <v>11</v>
      </c>
      <c r="D2792" s="7" t="s">
        <v>333</v>
      </c>
      <c r="E2792" s="6">
        <v>440</v>
      </c>
      <c r="F2792" s="5" t="s">
        <v>335</v>
      </c>
      <c r="G2792" s="6" t="s">
        <v>334</v>
      </c>
      <c r="H2792" s="6" t="s">
        <v>39</v>
      </c>
      <c r="I2792" s="6" t="s">
        <v>40</v>
      </c>
      <c r="J2792" s="6">
        <v>2001</v>
      </c>
      <c r="K2792" s="7" t="s">
        <v>827</v>
      </c>
      <c r="L2792" s="8" t="s">
        <v>19</v>
      </c>
      <c r="M2792" s="6">
        <v>30</v>
      </c>
      <c r="N2792" s="7" t="s">
        <v>19</v>
      </c>
      <c r="O2792" s="8" t="s">
        <v>95</v>
      </c>
      <c r="P2792" s="9" t="s">
        <v>919</v>
      </c>
      <c r="Q2792" s="6">
        <v>10</v>
      </c>
      <c r="R2792" s="10">
        <v>0</v>
      </c>
      <c r="S2792" s="10">
        <v>0</v>
      </c>
      <c r="T2792" s="10">
        <v>43494528</v>
      </c>
      <c r="U2792" s="10">
        <v>0</v>
      </c>
      <c r="V2792" s="10">
        <v>0</v>
      </c>
      <c r="W2792" s="10">
        <v>0</v>
      </c>
      <c r="X2792" s="10">
        <v>0</v>
      </c>
      <c r="Y2792" s="10">
        <v>0</v>
      </c>
      <c r="Z2792" s="11">
        <v>46004.367380231481</v>
      </c>
      <c r="AA2792" s="26">
        <f>1</f>
        <v>1</v>
      </c>
      <c r="AB2792" s="26">
        <f>SUBTOTAL(109,Tbl_OperatingData_FundTypeStacked[[#This Row],[Count]])</f>
        <v>1</v>
      </c>
      <c r="AC2792" s="26">
        <f>ROW()</f>
        <v>2792</v>
      </c>
      <c r="AD27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93" spans="2:32" ht="45" x14ac:dyDescent="0.25">
      <c r="B2793" s="7" t="s">
        <v>10</v>
      </c>
      <c r="C2793" s="6">
        <v>11</v>
      </c>
      <c r="D2793" s="7" t="s">
        <v>333</v>
      </c>
      <c r="E2793" s="6">
        <v>440</v>
      </c>
      <c r="F2793" s="5" t="s">
        <v>335</v>
      </c>
      <c r="G2793" s="6" t="s">
        <v>334</v>
      </c>
      <c r="H2793" s="6" t="s">
        <v>39</v>
      </c>
      <c r="I2793" s="6" t="s">
        <v>40</v>
      </c>
      <c r="J2793" s="6">
        <v>2003</v>
      </c>
      <c r="K2793" s="7" t="s">
        <v>337</v>
      </c>
      <c r="L2793" s="8" t="s">
        <v>19</v>
      </c>
      <c r="M2793" s="6">
        <v>30</v>
      </c>
      <c r="N2793" s="7" t="s">
        <v>19</v>
      </c>
      <c r="O2793" s="8" t="s">
        <v>95</v>
      </c>
      <c r="P2793" s="9" t="s">
        <v>919</v>
      </c>
      <c r="Q2793" s="6">
        <v>10</v>
      </c>
      <c r="R2793" s="10">
        <v>0</v>
      </c>
      <c r="S2793" s="10">
        <v>0</v>
      </c>
      <c r="T2793" s="10">
        <v>-25000000</v>
      </c>
      <c r="U2793" s="10">
        <v>-25000000</v>
      </c>
      <c r="V2793" s="10">
        <v>-25000000</v>
      </c>
      <c r="W2793" s="10">
        <v>-25000000</v>
      </c>
      <c r="X2793" s="10">
        <v>-25000000</v>
      </c>
      <c r="Y2793" s="10">
        <v>-25000000</v>
      </c>
      <c r="Z2793" s="11">
        <v>46004.367380231481</v>
      </c>
      <c r="AA2793" s="26">
        <f>1</f>
        <v>1</v>
      </c>
      <c r="AB2793" s="26">
        <f>SUBTOTAL(109,Tbl_OperatingData_FundTypeStacked[[#This Row],[Count]])</f>
        <v>1</v>
      </c>
      <c r="AC2793" s="26">
        <f>ROW()</f>
        <v>2793</v>
      </c>
      <c r="AD27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794" spans="2:32" ht="45" x14ac:dyDescent="0.25">
      <c r="B2794" s="7" t="s">
        <v>10</v>
      </c>
      <c r="C2794" s="6">
        <v>11</v>
      </c>
      <c r="D2794" s="7" t="s">
        <v>338</v>
      </c>
      <c r="E2794" s="6">
        <v>403</v>
      </c>
      <c r="F2794" s="5" t="s">
        <v>340</v>
      </c>
      <c r="G2794" s="6" t="s">
        <v>339</v>
      </c>
      <c r="H2794" s="6" t="s">
        <v>39</v>
      </c>
      <c r="I2794" s="6" t="s">
        <v>40</v>
      </c>
      <c r="J2794" s="6">
        <v>2004</v>
      </c>
      <c r="K2794" s="7" t="s">
        <v>916</v>
      </c>
      <c r="L2794" s="8" t="s">
        <v>17</v>
      </c>
      <c r="M2794" s="6">
        <v>10</v>
      </c>
      <c r="N2794" s="7" t="s">
        <v>17</v>
      </c>
      <c r="O2794" s="8" t="s">
        <v>95</v>
      </c>
      <c r="P2794" s="9" t="s">
        <v>919</v>
      </c>
      <c r="Q2794" s="6">
        <v>10</v>
      </c>
      <c r="R2794" s="10">
        <v>5081141</v>
      </c>
      <c r="S2794" s="10">
        <v>200000</v>
      </c>
      <c r="T2794" s="10">
        <v>200000</v>
      </c>
      <c r="U2794" s="10">
        <v>200000</v>
      </c>
      <c r="V2794" s="10">
        <v>200000</v>
      </c>
      <c r="W2794" s="10">
        <v>200000</v>
      </c>
      <c r="X2794" s="10">
        <v>200000</v>
      </c>
      <c r="Y2794" s="10">
        <v>200000</v>
      </c>
      <c r="Z2794" s="11">
        <v>46004.367380231481</v>
      </c>
      <c r="AA2794" s="26">
        <f>1</f>
        <v>1</v>
      </c>
      <c r="AB2794" s="26">
        <f>SUBTOTAL(109,Tbl_OperatingData_FundTypeStacked[[#This Row],[Count]])</f>
        <v>1</v>
      </c>
      <c r="AC2794" s="26">
        <f>ROW()</f>
        <v>2794</v>
      </c>
      <c r="AD27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95" spans="2:32" ht="45" x14ac:dyDescent="0.25">
      <c r="B2795" s="7" t="s">
        <v>10</v>
      </c>
      <c r="C2795" s="6">
        <v>11</v>
      </c>
      <c r="D2795" s="7" t="s">
        <v>338</v>
      </c>
      <c r="E2795" s="6">
        <v>403</v>
      </c>
      <c r="F2795" s="5" t="s">
        <v>340</v>
      </c>
      <c r="G2795" s="6" t="s">
        <v>339</v>
      </c>
      <c r="H2795" s="6" t="s">
        <v>39</v>
      </c>
      <c r="I2795" s="6" t="s">
        <v>40</v>
      </c>
      <c r="J2795" s="6">
        <v>2004</v>
      </c>
      <c r="K2795" s="7" t="s">
        <v>916</v>
      </c>
      <c r="L2795" s="8" t="s">
        <v>17</v>
      </c>
      <c r="M2795" s="6">
        <v>10</v>
      </c>
      <c r="N2795" s="7" t="s">
        <v>17</v>
      </c>
      <c r="O2795" s="8" t="s">
        <v>95</v>
      </c>
      <c r="P2795" s="9" t="s">
        <v>784</v>
      </c>
      <c r="Q2795" s="6">
        <v>20</v>
      </c>
      <c r="R2795" s="10">
        <v>81498458</v>
      </c>
      <c r="S2795" s="10">
        <v>79498458</v>
      </c>
      <c r="T2795" s="10">
        <v>79498458</v>
      </c>
      <c r="U2795" s="10">
        <v>79498458</v>
      </c>
      <c r="V2795" s="10">
        <v>79498458</v>
      </c>
      <c r="W2795" s="10">
        <v>79498458</v>
      </c>
      <c r="X2795" s="10">
        <v>79498458</v>
      </c>
      <c r="Y2795" s="10">
        <v>79498458</v>
      </c>
      <c r="Z2795" s="11">
        <v>46004.367380231481</v>
      </c>
      <c r="AA2795" s="26">
        <f>1</f>
        <v>1</v>
      </c>
      <c r="AB2795" s="26">
        <f>SUBTOTAL(109,Tbl_OperatingData_FundTypeStacked[[#This Row],[Count]])</f>
        <v>1</v>
      </c>
      <c r="AC2795" s="26">
        <f>ROW()</f>
        <v>2795</v>
      </c>
      <c r="AD27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96" spans="2:32" ht="60" x14ac:dyDescent="0.25">
      <c r="B2796" s="7" t="s">
        <v>10</v>
      </c>
      <c r="C2796" s="6">
        <v>11</v>
      </c>
      <c r="D2796" s="7" t="s">
        <v>338</v>
      </c>
      <c r="E2796" s="6">
        <v>403</v>
      </c>
      <c r="F2796" s="5" t="s">
        <v>340</v>
      </c>
      <c r="G2796" s="6" t="s">
        <v>339</v>
      </c>
      <c r="H2796" s="6" t="s">
        <v>39</v>
      </c>
      <c r="I2796" s="6" t="s">
        <v>40</v>
      </c>
      <c r="J2796" s="6">
        <v>2005</v>
      </c>
      <c r="K2796" s="7" t="s">
        <v>574</v>
      </c>
      <c r="L2796" s="8" t="s">
        <v>18</v>
      </c>
      <c r="M2796" s="6">
        <v>20</v>
      </c>
      <c r="N2796" s="7" t="s">
        <v>575</v>
      </c>
      <c r="O2796" s="8" t="s">
        <v>95</v>
      </c>
      <c r="P2796" s="9" t="s">
        <v>919</v>
      </c>
      <c r="Q2796" s="6">
        <v>10</v>
      </c>
      <c r="R2796" s="10">
        <v>0</v>
      </c>
      <c r="S2796" s="10">
        <v>0</v>
      </c>
      <c r="T2796" s="10">
        <v>268</v>
      </c>
      <c r="U2796" s="10">
        <v>268</v>
      </c>
      <c r="V2796" s="10">
        <v>268</v>
      </c>
      <c r="W2796" s="10">
        <v>268</v>
      </c>
      <c r="X2796" s="10">
        <v>268</v>
      </c>
      <c r="Y2796" s="10">
        <v>268</v>
      </c>
      <c r="Z2796" s="11">
        <v>46004.367380231481</v>
      </c>
      <c r="AA2796" s="26">
        <f>1</f>
        <v>1</v>
      </c>
      <c r="AB2796" s="26">
        <f>SUBTOTAL(109,Tbl_OperatingData_FundTypeStacked[[#This Row],[Count]])</f>
        <v>1</v>
      </c>
      <c r="AC2796" s="26">
        <f>ROW()</f>
        <v>2796</v>
      </c>
      <c r="AD27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97" spans="2:32" ht="60" x14ac:dyDescent="0.25">
      <c r="B2797" s="7" t="s">
        <v>10</v>
      </c>
      <c r="C2797" s="6">
        <v>11</v>
      </c>
      <c r="D2797" s="7" t="s">
        <v>338</v>
      </c>
      <c r="E2797" s="6">
        <v>403</v>
      </c>
      <c r="F2797" s="5" t="s">
        <v>340</v>
      </c>
      <c r="G2797" s="6" t="s">
        <v>339</v>
      </c>
      <c r="H2797" s="6" t="s">
        <v>39</v>
      </c>
      <c r="I2797" s="6" t="s">
        <v>40</v>
      </c>
      <c r="J2797" s="6">
        <v>2005</v>
      </c>
      <c r="K2797" s="7" t="s">
        <v>574</v>
      </c>
      <c r="L2797" s="8" t="s">
        <v>18</v>
      </c>
      <c r="M2797" s="6">
        <v>20</v>
      </c>
      <c r="N2797" s="7" t="s">
        <v>575</v>
      </c>
      <c r="O2797" s="8" t="s">
        <v>95</v>
      </c>
      <c r="P2797" s="9" t="s">
        <v>784</v>
      </c>
      <c r="Q2797" s="6">
        <v>20</v>
      </c>
      <c r="R2797" s="10">
        <v>0</v>
      </c>
      <c r="S2797" s="10">
        <v>0</v>
      </c>
      <c r="T2797" s="10">
        <v>-13051</v>
      </c>
      <c r="U2797" s="10">
        <v>-13051</v>
      </c>
      <c r="V2797" s="10">
        <v>-13051</v>
      </c>
      <c r="W2797" s="10">
        <v>-13051</v>
      </c>
      <c r="X2797" s="10">
        <v>-13051</v>
      </c>
      <c r="Y2797" s="10">
        <v>-13051</v>
      </c>
      <c r="Z2797" s="11">
        <v>46004.367380231481</v>
      </c>
      <c r="AA2797" s="26">
        <f>1</f>
        <v>1</v>
      </c>
      <c r="AB2797" s="26">
        <f>SUBTOTAL(109,Tbl_OperatingData_FundTypeStacked[[#This Row],[Count]])</f>
        <v>1</v>
      </c>
      <c r="AC2797" s="26">
        <f>ROW()</f>
        <v>2797</v>
      </c>
      <c r="AD27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798" spans="2:32" ht="60" x14ac:dyDescent="0.25">
      <c r="B2798" s="7" t="s">
        <v>10</v>
      </c>
      <c r="C2798" s="6">
        <v>11</v>
      </c>
      <c r="D2798" s="7" t="s">
        <v>338</v>
      </c>
      <c r="E2798" s="6">
        <v>403</v>
      </c>
      <c r="F2798" s="5" t="s">
        <v>340</v>
      </c>
      <c r="G2798" s="6" t="s">
        <v>339</v>
      </c>
      <c r="H2798" s="6" t="s">
        <v>39</v>
      </c>
      <c r="I2798" s="6" t="s">
        <v>40</v>
      </c>
      <c r="J2798" s="6">
        <v>2006</v>
      </c>
      <c r="K2798" s="7" t="s">
        <v>576</v>
      </c>
      <c r="L2798" s="8" t="s">
        <v>18</v>
      </c>
      <c r="M2798" s="6">
        <v>20</v>
      </c>
      <c r="N2798" s="7" t="s">
        <v>575</v>
      </c>
      <c r="O2798" s="8" t="s">
        <v>95</v>
      </c>
      <c r="P2798" s="9" t="s">
        <v>919</v>
      </c>
      <c r="Q2798" s="6">
        <v>10</v>
      </c>
      <c r="R2798" s="10">
        <v>0</v>
      </c>
      <c r="S2798" s="10">
        <v>0</v>
      </c>
      <c r="T2798" s="10">
        <v>740</v>
      </c>
      <c r="U2798" s="10">
        <v>740</v>
      </c>
      <c r="V2798" s="10">
        <v>740</v>
      </c>
      <c r="W2798" s="10">
        <v>740</v>
      </c>
      <c r="X2798" s="10">
        <v>740</v>
      </c>
      <c r="Y2798" s="10">
        <v>740</v>
      </c>
      <c r="Z2798" s="11">
        <v>46004.367380231481</v>
      </c>
      <c r="AA2798" s="26">
        <f>1</f>
        <v>1</v>
      </c>
      <c r="AB2798" s="26">
        <f>SUBTOTAL(109,Tbl_OperatingData_FundTypeStacked[[#This Row],[Count]])</f>
        <v>1</v>
      </c>
      <c r="AC2798" s="26">
        <f>ROW()</f>
        <v>2798</v>
      </c>
      <c r="AD27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7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7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799" spans="2:32" ht="60" x14ac:dyDescent="0.25">
      <c r="B2799" s="7" t="s">
        <v>10</v>
      </c>
      <c r="C2799" s="6">
        <v>11</v>
      </c>
      <c r="D2799" s="7" t="s">
        <v>338</v>
      </c>
      <c r="E2799" s="6">
        <v>403</v>
      </c>
      <c r="F2799" s="5" t="s">
        <v>340</v>
      </c>
      <c r="G2799" s="6" t="s">
        <v>339</v>
      </c>
      <c r="H2799" s="6" t="s">
        <v>39</v>
      </c>
      <c r="I2799" s="6" t="s">
        <v>40</v>
      </c>
      <c r="J2799" s="6">
        <v>2006</v>
      </c>
      <c r="K2799" s="7" t="s">
        <v>576</v>
      </c>
      <c r="L2799" s="8" t="s">
        <v>18</v>
      </c>
      <c r="M2799" s="6">
        <v>20</v>
      </c>
      <c r="N2799" s="7" t="s">
        <v>575</v>
      </c>
      <c r="O2799" s="8" t="s">
        <v>95</v>
      </c>
      <c r="P2799" s="9" t="s">
        <v>784</v>
      </c>
      <c r="Q2799" s="6">
        <v>20</v>
      </c>
      <c r="R2799" s="10">
        <v>0</v>
      </c>
      <c r="S2799" s="10">
        <v>0</v>
      </c>
      <c r="T2799" s="10">
        <v>-8379</v>
      </c>
      <c r="U2799" s="10">
        <v>-8379</v>
      </c>
      <c r="V2799" s="10">
        <v>-8379</v>
      </c>
      <c r="W2799" s="10">
        <v>-8379</v>
      </c>
      <c r="X2799" s="10">
        <v>-8379</v>
      </c>
      <c r="Y2799" s="10">
        <v>-8379</v>
      </c>
      <c r="Z2799" s="11">
        <v>46004.367380231481</v>
      </c>
      <c r="AA2799" s="26">
        <f>1</f>
        <v>1</v>
      </c>
      <c r="AB2799" s="26">
        <f>SUBTOTAL(109,Tbl_OperatingData_FundTypeStacked[[#This Row],[Count]])</f>
        <v>1</v>
      </c>
      <c r="AC2799" s="26">
        <f>ROW()</f>
        <v>2799</v>
      </c>
      <c r="AD27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7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7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00" spans="2:32" ht="60" x14ac:dyDescent="0.25">
      <c r="B2800" s="7" t="s">
        <v>10</v>
      </c>
      <c r="C2800" s="6">
        <v>11</v>
      </c>
      <c r="D2800" s="7" t="s">
        <v>338</v>
      </c>
      <c r="E2800" s="6">
        <v>403</v>
      </c>
      <c r="F2800" s="5" t="s">
        <v>340</v>
      </c>
      <c r="G2800" s="6" t="s">
        <v>339</v>
      </c>
      <c r="H2800" s="6" t="s">
        <v>39</v>
      </c>
      <c r="I2800" s="6" t="s">
        <v>40</v>
      </c>
      <c r="J2800" s="6">
        <v>2007</v>
      </c>
      <c r="K2800" s="7" t="s">
        <v>589</v>
      </c>
      <c r="L2800" s="8" t="s">
        <v>18</v>
      </c>
      <c r="M2800" s="6">
        <v>20</v>
      </c>
      <c r="N2800" s="7" t="s">
        <v>575</v>
      </c>
      <c r="O2800" s="8" t="s">
        <v>95</v>
      </c>
      <c r="P2800" s="9" t="s">
        <v>784</v>
      </c>
      <c r="Q2800" s="6">
        <v>20</v>
      </c>
      <c r="R2800" s="10">
        <v>0</v>
      </c>
      <c r="S2800" s="10">
        <v>0</v>
      </c>
      <c r="T2800" s="10">
        <v>42605</v>
      </c>
      <c r="U2800" s="10">
        <v>42605</v>
      </c>
      <c r="V2800" s="10">
        <v>42605</v>
      </c>
      <c r="W2800" s="10">
        <v>42605</v>
      </c>
      <c r="X2800" s="10">
        <v>42605</v>
      </c>
      <c r="Y2800" s="10">
        <v>42605</v>
      </c>
      <c r="Z2800" s="11">
        <v>46004.367380231481</v>
      </c>
      <c r="AA2800" s="26">
        <f>1</f>
        <v>1</v>
      </c>
      <c r="AB2800" s="26">
        <f>SUBTOTAL(109,Tbl_OperatingData_FundTypeStacked[[#This Row],[Count]])</f>
        <v>1</v>
      </c>
      <c r="AC2800" s="26">
        <f>ROW()</f>
        <v>2800</v>
      </c>
      <c r="AD28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01" spans="2:32" ht="60" x14ac:dyDescent="0.25">
      <c r="B2801" s="7" t="s">
        <v>10</v>
      </c>
      <c r="C2801" s="6">
        <v>11</v>
      </c>
      <c r="D2801" s="7" t="s">
        <v>338</v>
      </c>
      <c r="E2801" s="6">
        <v>403</v>
      </c>
      <c r="F2801" s="5" t="s">
        <v>340</v>
      </c>
      <c r="G2801" s="6" t="s">
        <v>339</v>
      </c>
      <c r="H2801" s="6" t="s">
        <v>39</v>
      </c>
      <c r="I2801" s="6" t="s">
        <v>40</v>
      </c>
      <c r="J2801" s="6">
        <v>2008</v>
      </c>
      <c r="K2801" s="7" t="s">
        <v>577</v>
      </c>
      <c r="L2801" s="8" t="s">
        <v>18</v>
      </c>
      <c r="M2801" s="6">
        <v>20</v>
      </c>
      <c r="N2801" s="7" t="s">
        <v>575</v>
      </c>
      <c r="O2801" s="8" t="s">
        <v>95</v>
      </c>
      <c r="P2801" s="9" t="s">
        <v>919</v>
      </c>
      <c r="Q2801" s="6">
        <v>10</v>
      </c>
      <c r="R2801" s="10">
        <v>0</v>
      </c>
      <c r="S2801" s="10">
        <v>0</v>
      </c>
      <c r="T2801" s="10">
        <v>10</v>
      </c>
      <c r="U2801" s="10">
        <v>10</v>
      </c>
      <c r="V2801" s="10">
        <v>10</v>
      </c>
      <c r="W2801" s="10">
        <v>10</v>
      </c>
      <c r="X2801" s="10">
        <v>10</v>
      </c>
      <c r="Y2801" s="10">
        <v>10</v>
      </c>
      <c r="Z2801" s="11">
        <v>46004.367380231481</v>
      </c>
      <c r="AA2801" s="26">
        <f>1</f>
        <v>1</v>
      </c>
      <c r="AB2801" s="26">
        <f>SUBTOTAL(109,Tbl_OperatingData_FundTypeStacked[[#This Row],[Count]])</f>
        <v>1</v>
      </c>
      <c r="AC2801" s="26">
        <f>ROW()</f>
        <v>2801</v>
      </c>
      <c r="AD28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02" spans="2:32" ht="60" x14ac:dyDescent="0.25">
      <c r="B2802" s="7" t="s">
        <v>10</v>
      </c>
      <c r="C2802" s="6">
        <v>11</v>
      </c>
      <c r="D2802" s="7" t="s">
        <v>338</v>
      </c>
      <c r="E2802" s="6">
        <v>403</v>
      </c>
      <c r="F2802" s="5" t="s">
        <v>340</v>
      </c>
      <c r="G2802" s="6" t="s">
        <v>339</v>
      </c>
      <c r="H2802" s="6" t="s">
        <v>39</v>
      </c>
      <c r="I2802" s="6" t="s">
        <v>40</v>
      </c>
      <c r="J2802" s="6">
        <v>2008</v>
      </c>
      <c r="K2802" s="7" t="s">
        <v>577</v>
      </c>
      <c r="L2802" s="8" t="s">
        <v>18</v>
      </c>
      <c r="M2802" s="6">
        <v>20</v>
      </c>
      <c r="N2802" s="7" t="s">
        <v>575</v>
      </c>
      <c r="O2802" s="8" t="s">
        <v>95</v>
      </c>
      <c r="P2802" s="9" t="s">
        <v>784</v>
      </c>
      <c r="Q2802" s="6">
        <v>20</v>
      </c>
      <c r="R2802" s="10">
        <v>0</v>
      </c>
      <c r="S2802" s="10">
        <v>0</v>
      </c>
      <c r="T2802" s="10">
        <v>101</v>
      </c>
      <c r="U2802" s="10">
        <v>101</v>
      </c>
      <c r="V2802" s="10">
        <v>101</v>
      </c>
      <c r="W2802" s="10">
        <v>101</v>
      </c>
      <c r="X2802" s="10">
        <v>101</v>
      </c>
      <c r="Y2802" s="10">
        <v>101</v>
      </c>
      <c r="Z2802" s="11">
        <v>46004.367380231481</v>
      </c>
      <c r="AA2802" s="26">
        <f>1</f>
        <v>1</v>
      </c>
      <c r="AB2802" s="26">
        <f>SUBTOTAL(109,Tbl_OperatingData_FundTypeStacked[[#This Row],[Count]])</f>
        <v>1</v>
      </c>
      <c r="AC2802" s="26">
        <f>ROW()</f>
        <v>2802</v>
      </c>
      <c r="AD28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03" spans="2:32" ht="60" x14ac:dyDescent="0.25">
      <c r="B2803" s="7" t="s">
        <v>10</v>
      </c>
      <c r="C2803" s="6">
        <v>11</v>
      </c>
      <c r="D2803" s="7" t="s">
        <v>338</v>
      </c>
      <c r="E2803" s="6">
        <v>403</v>
      </c>
      <c r="F2803" s="5" t="s">
        <v>340</v>
      </c>
      <c r="G2803" s="6" t="s">
        <v>339</v>
      </c>
      <c r="H2803" s="6" t="s">
        <v>39</v>
      </c>
      <c r="I2803" s="6" t="s">
        <v>40</v>
      </c>
      <c r="J2803" s="6">
        <v>2009</v>
      </c>
      <c r="K2803" s="7" t="s">
        <v>631</v>
      </c>
      <c r="L2803" s="8" t="s">
        <v>18</v>
      </c>
      <c r="M2803" s="6">
        <v>20</v>
      </c>
      <c r="N2803" s="7" t="s">
        <v>575</v>
      </c>
      <c r="O2803" s="8" t="s">
        <v>95</v>
      </c>
      <c r="P2803" s="9" t="s">
        <v>784</v>
      </c>
      <c r="Q2803" s="6">
        <v>20</v>
      </c>
      <c r="R2803" s="10">
        <v>0</v>
      </c>
      <c r="S2803" s="10">
        <v>0</v>
      </c>
      <c r="T2803" s="10">
        <v>189261</v>
      </c>
      <c r="U2803" s="10">
        <v>189261</v>
      </c>
      <c r="V2803" s="10">
        <v>189261</v>
      </c>
      <c r="W2803" s="10">
        <v>189261</v>
      </c>
      <c r="X2803" s="10">
        <v>189261</v>
      </c>
      <c r="Y2803" s="10">
        <v>189261</v>
      </c>
      <c r="Z2803" s="11">
        <v>46004.367380231481</v>
      </c>
      <c r="AA2803" s="26">
        <f>1</f>
        <v>1</v>
      </c>
      <c r="AB2803" s="26">
        <f>SUBTOTAL(109,Tbl_OperatingData_FundTypeStacked[[#This Row],[Count]])</f>
        <v>1</v>
      </c>
      <c r="AC2803" s="26">
        <f>ROW()</f>
        <v>2803</v>
      </c>
      <c r="AD28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04" spans="2:32" ht="45" x14ac:dyDescent="0.25">
      <c r="B2804" s="7" t="s">
        <v>10</v>
      </c>
      <c r="C2804" s="6">
        <v>11</v>
      </c>
      <c r="D2804" s="7" t="s">
        <v>338</v>
      </c>
      <c r="E2804" s="6">
        <v>403</v>
      </c>
      <c r="F2804" s="5" t="s">
        <v>340</v>
      </c>
      <c r="G2804" s="6" t="s">
        <v>339</v>
      </c>
      <c r="H2804" s="6" t="s">
        <v>39</v>
      </c>
      <c r="I2804" s="6" t="s">
        <v>40</v>
      </c>
      <c r="J2804" s="6">
        <v>2010</v>
      </c>
      <c r="K2804" s="7" t="s">
        <v>628</v>
      </c>
      <c r="L2804" s="8" t="s">
        <v>18</v>
      </c>
      <c r="M2804" s="6">
        <v>20</v>
      </c>
      <c r="N2804" s="7" t="s">
        <v>575</v>
      </c>
      <c r="O2804" s="8" t="s">
        <v>95</v>
      </c>
      <c r="P2804" s="9" t="s">
        <v>784</v>
      </c>
      <c r="Q2804" s="6">
        <v>20</v>
      </c>
      <c r="R2804" s="10">
        <v>0</v>
      </c>
      <c r="S2804" s="10">
        <v>0</v>
      </c>
      <c r="T2804" s="10">
        <v>-2467</v>
      </c>
      <c r="U2804" s="10">
        <v>-2467</v>
      </c>
      <c r="V2804" s="10">
        <v>-2467</v>
      </c>
      <c r="W2804" s="10">
        <v>-2467</v>
      </c>
      <c r="X2804" s="10">
        <v>-2467</v>
      </c>
      <c r="Y2804" s="10">
        <v>-2467</v>
      </c>
      <c r="Z2804" s="11">
        <v>46004.367380231481</v>
      </c>
      <c r="AA2804" s="26">
        <f>1</f>
        <v>1</v>
      </c>
      <c r="AB2804" s="26">
        <f>SUBTOTAL(109,Tbl_OperatingData_FundTypeStacked[[#This Row],[Count]])</f>
        <v>1</v>
      </c>
      <c r="AC2804" s="26">
        <f>ROW()</f>
        <v>2804</v>
      </c>
      <c r="AD28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05" spans="2:32" ht="45" x14ac:dyDescent="0.25">
      <c r="B2805" s="7" t="s">
        <v>10</v>
      </c>
      <c r="C2805" s="6">
        <v>11</v>
      </c>
      <c r="D2805" s="7" t="s">
        <v>338</v>
      </c>
      <c r="E2805" s="6">
        <v>403</v>
      </c>
      <c r="F2805" s="5" t="s">
        <v>340</v>
      </c>
      <c r="G2805" s="6" t="s">
        <v>339</v>
      </c>
      <c r="H2805" s="6" t="s">
        <v>39</v>
      </c>
      <c r="I2805" s="6" t="s">
        <v>40</v>
      </c>
      <c r="J2805" s="6">
        <v>2011</v>
      </c>
      <c r="K2805" s="7" t="s">
        <v>590</v>
      </c>
      <c r="L2805" s="8" t="s">
        <v>18</v>
      </c>
      <c r="M2805" s="6">
        <v>20</v>
      </c>
      <c r="N2805" s="7" t="s">
        <v>575</v>
      </c>
      <c r="O2805" s="8" t="s">
        <v>95</v>
      </c>
      <c r="P2805" s="9" t="s">
        <v>784</v>
      </c>
      <c r="Q2805" s="6">
        <v>20</v>
      </c>
      <c r="R2805" s="10">
        <v>0</v>
      </c>
      <c r="S2805" s="10">
        <v>0</v>
      </c>
      <c r="T2805" s="10">
        <v>-42658</v>
      </c>
      <c r="U2805" s="10">
        <v>-42658</v>
      </c>
      <c r="V2805" s="10">
        <v>-42658</v>
      </c>
      <c r="W2805" s="10">
        <v>-42658</v>
      </c>
      <c r="X2805" s="10">
        <v>-42658</v>
      </c>
      <c r="Y2805" s="10">
        <v>-42658</v>
      </c>
      <c r="Z2805" s="11">
        <v>46004.367380231481</v>
      </c>
      <c r="AA2805" s="26">
        <f>1</f>
        <v>1</v>
      </c>
      <c r="AB2805" s="26">
        <f>SUBTOTAL(109,Tbl_OperatingData_FundTypeStacked[[#This Row],[Count]])</f>
        <v>1</v>
      </c>
      <c r="AC2805" s="26">
        <f>ROW()</f>
        <v>2805</v>
      </c>
      <c r="AD28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06" spans="2:32" ht="60" x14ac:dyDescent="0.25">
      <c r="B2806" s="7" t="s">
        <v>10</v>
      </c>
      <c r="C2806" s="6">
        <v>11</v>
      </c>
      <c r="D2806" s="7" t="s">
        <v>338</v>
      </c>
      <c r="E2806" s="6">
        <v>403</v>
      </c>
      <c r="F2806" s="5" t="s">
        <v>340</v>
      </c>
      <c r="G2806" s="6" t="s">
        <v>339</v>
      </c>
      <c r="H2806" s="6" t="s">
        <v>39</v>
      </c>
      <c r="I2806" s="6" t="s">
        <v>40</v>
      </c>
      <c r="J2806" s="6">
        <v>2012</v>
      </c>
      <c r="K2806" s="7" t="s">
        <v>578</v>
      </c>
      <c r="L2806" s="8" t="s">
        <v>18</v>
      </c>
      <c r="M2806" s="6">
        <v>20</v>
      </c>
      <c r="N2806" s="7" t="s">
        <v>575</v>
      </c>
      <c r="O2806" s="8" t="s">
        <v>95</v>
      </c>
      <c r="P2806" s="9" t="s">
        <v>919</v>
      </c>
      <c r="Q2806" s="6">
        <v>10</v>
      </c>
      <c r="R2806" s="10">
        <v>0</v>
      </c>
      <c r="S2806" s="10">
        <v>0</v>
      </c>
      <c r="T2806" s="10">
        <v>4123</v>
      </c>
      <c r="U2806" s="10">
        <v>4123</v>
      </c>
      <c r="V2806" s="10">
        <v>4123</v>
      </c>
      <c r="W2806" s="10">
        <v>4123</v>
      </c>
      <c r="X2806" s="10">
        <v>4123</v>
      </c>
      <c r="Y2806" s="10">
        <v>4123</v>
      </c>
      <c r="Z2806" s="11">
        <v>46004.367380231481</v>
      </c>
      <c r="AA2806" s="26">
        <f>1</f>
        <v>1</v>
      </c>
      <c r="AB2806" s="26">
        <f>SUBTOTAL(109,Tbl_OperatingData_FundTypeStacked[[#This Row],[Count]])</f>
        <v>1</v>
      </c>
      <c r="AC2806" s="26">
        <f>ROW()</f>
        <v>2806</v>
      </c>
      <c r="AD28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07" spans="2:32" ht="60" x14ac:dyDescent="0.25">
      <c r="B2807" s="7" t="s">
        <v>10</v>
      </c>
      <c r="C2807" s="6">
        <v>11</v>
      </c>
      <c r="D2807" s="7" t="s">
        <v>338</v>
      </c>
      <c r="E2807" s="6">
        <v>403</v>
      </c>
      <c r="F2807" s="5" t="s">
        <v>340</v>
      </c>
      <c r="G2807" s="6" t="s">
        <v>339</v>
      </c>
      <c r="H2807" s="6" t="s">
        <v>39</v>
      </c>
      <c r="I2807" s="6" t="s">
        <v>40</v>
      </c>
      <c r="J2807" s="6">
        <v>2012</v>
      </c>
      <c r="K2807" s="7" t="s">
        <v>578</v>
      </c>
      <c r="L2807" s="8" t="s">
        <v>18</v>
      </c>
      <c r="M2807" s="6">
        <v>20</v>
      </c>
      <c r="N2807" s="7" t="s">
        <v>575</v>
      </c>
      <c r="O2807" s="8" t="s">
        <v>95</v>
      </c>
      <c r="P2807" s="9" t="s">
        <v>784</v>
      </c>
      <c r="Q2807" s="6">
        <v>20</v>
      </c>
      <c r="R2807" s="10">
        <v>0</v>
      </c>
      <c r="S2807" s="10">
        <v>0</v>
      </c>
      <c r="T2807" s="10">
        <v>822608</v>
      </c>
      <c r="U2807" s="10">
        <v>822608</v>
      </c>
      <c r="V2807" s="10">
        <v>822608</v>
      </c>
      <c r="W2807" s="10">
        <v>822608</v>
      </c>
      <c r="X2807" s="10">
        <v>822608</v>
      </c>
      <c r="Y2807" s="10">
        <v>822608</v>
      </c>
      <c r="Z2807" s="11">
        <v>46004.367380231481</v>
      </c>
      <c r="AA2807" s="26">
        <f>1</f>
        <v>1</v>
      </c>
      <c r="AB2807" s="26">
        <f>SUBTOTAL(109,Tbl_OperatingData_FundTypeStacked[[#This Row],[Count]])</f>
        <v>1</v>
      </c>
      <c r="AC2807" s="26">
        <f>ROW()</f>
        <v>2807</v>
      </c>
      <c r="AD28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08" spans="2:32" ht="45" x14ac:dyDescent="0.25">
      <c r="B2808" s="7" t="s">
        <v>10</v>
      </c>
      <c r="C2808" s="6">
        <v>11</v>
      </c>
      <c r="D2808" s="7" t="s">
        <v>338</v>
      </c>
      <c r="E2808" s="6">
        <v>403</v>
      </c>
      <c r="F2808" s="5" t="s">
        <v>340</v>
      </c>
      <c r="G2808" s="6" t="s">
        <v>339</v>
      </c>
      <c r="H2808" s="6" t="s">
        <v>39</v>
      </c>
      <c r="I2808" s="6" t="s">
        <v>40</v>
      </c>
      <c r="J2808" s="6">
        <v>2013</v>
      </c>
      <c r="K2808" s="7" t="s">
        <v>579</v>
      </c>
      <c r="L2808" s="8" t="s">
        <v>18</v>
      </c>
      <c r="M2808" s="6">
        <v>20</v>
      </c>
      <c r="N2808" s="7" t="s">
        <v>575</v>
      </c>
      <c r="O2808" s="8" t="s">
        <v>95</v>
      </c>
      <c r="P2808" s="9" t="s">
        <v>784</v>
      </c>
      <c r="Q2808" s="6">
        <v>20</v>
      </c>
      <c r="R2808" s="10">
        <v>0</v>
      </c>
      <c r="S2808" s="10">
        <v>0</v>
      </c>
      <c r="T2808" s="10">
        <v>42025</v>
      </c>
      <c r="U2808" s="10">
        <v>42025</v>
      </c>
      <c r="V2808" s="10">
        <v>42025</v>
      </c>
      <c r="W2808" s="10">
        <v>42025</v>
      </c>
      <c r="X2808" s="10">
        <v>42025</v>
      </c>
      <c r="Y2808" s="10">
        <v>42025</v>
      </c>
      <c r="Z2808" s="11">
        <v>46004.367380231481</v>
      </c>
      <c r="AA2808" s="26">
        <f>1</f>
        <v>1</v>
      </c>
      <c r="AB2808" s="26">
        <f>SUBTOTAL(109,Tbl_OperatingData_FundTypeStacked[[#This Row],[Count]])</f>
        <v>1</v>
      </c>
      <c r="AC2808" s="26">
        <f>ROW()</f>
        <v>2808</v>
      </c>
      <c r="AD28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09" spans="2:32" ht="60" x14ac:dyDescent="0.25">
      <c r="B2809" s="7" t="s">
        <v>10</v>
      </c>
      <c r="C2809" s="6">
        <v>11</v>
      </c>
      <c r="D2809" s="7" t="s">
        <v>338</v>
      </c>
      <c r="E2809" s="6">
        <v>403</v>
      </c>
      <c r="F2809" s="5" t="s">
        <v>340</v>
      </c>
      <c r="G2809" s="6" t="s">
        <v>339</v>
      </c>
      <c r="H2809" s="6" t="s">
        <v>39</v>
      </c>
      <c r="I2809" s="6" t="s">
        <v>40</v>
      </c>
      <c r="J2809" s="6">
        <v>2014</v>
      </c>
      <c r="K2809" s="7" t="s">
        <v>621</v>
      </c>
      <c r="L2809" s="8" t="s">
        <v>18</v>
      </c>
      <c r="M2809" s="6">
        <v>20</v>
      </c>
      <c r="N2809" s="7" t="s">
        <v>575</v>
      </c>
      <c r="O2809" s="8" t="s">
        <v>95</v>
      </c>
      <c r="P2809" s="9" t="s">
        <v>919</v>
      </c>
      <c r="Q2809" s="6">
        <v>10</v>
      </c>
      <c r="R2809" s="10">
        <v>0</v>
      </c>
      <c r="S2809" s="10">
        <v>0</v>
      </c>
      <c r="T2809" s="10">
        <v>-16</v>
      </c>
      <c r="U2809" s="10">
        <v>-16</v>
      </c>
      <c r="V2809" s="10">
        <v>-16</v>
      </c>
      <c r="W2809" s="10">
        <v>-16</v>
      </c>
      <c r="X2809" s="10">
        <v>-16</v>
      </c>
      <c r="Y2809" s="10">
        <v>-16</v>
      </c>
      <c r="Z2809" s="11">
        <v>46004.367380231481</v>
      </c>
      <c r="AA2809" s="26">
        <f>1</f>
        <v>1</v>
      </c>
      <c r="AB2809" s="26">
        <f>SUBTOTAL(109,Tbl_OperatingData_FundTypeStacked[[#This Row],[Count]])</f>
        <v>1</v>
      </c>
      <c r="AC2809" s="26">
        <f>ROW()</f>
        <v>2809</v>
      </c>
      <c r="AD28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10" spans="2:32" ht="60" x14ac:dyDescent="0.25">
      <c r="B2810" s="7" t="s">
        <v>10</v>
      </c>
      <c r="C2810" s="6">
        <v>11</v>
      </c>
      <c r="D2810" s="7" t="s">
        <v>338</v>
      </c>
      <c r="E2810" s="6">
        <v>403</v>
      </c>
      <c r="F2810" s="5" t="s">
        <v>340</v>
      </c>
      <c r="G2810" s="6" t="s">
        <v>339</v>
      </c>
      <c r="H2810" s="6" t="s">
        <v>39</v>
      </c>
      <c r="I2810" s="6" t="s">
        <v>40</v>
      </c>
      <c r="J2810" s="6">
        <v>2014</v>
      </c>
      <c r="K2810" s="7" t="s">
        <v>621</v>
      </c>
      <c r="L2810" s="8" t="s">
        <v>18</v>
      </c>
      <c r="M2810" s="6">
        <v>20</v>
      </c>
      <c r="N2810" s="7" t="s">
        <v>575</v>
      </c>
      <c r="O2810" s="8" t="s">
        <v>95</v>
      </c>
      <c r="P2810" s="9" t="s">
        <v>784</v>
      </c>
      <c r="Q2810" s="6">
        <v>20</v>
      </c>
      <c r="R2810" s="10">
        <v>0</v>
      </c>
      <c r="S2810" s="10">
        <v>0</v>
      </c>
      <c r="T2810" s="10">
        <v>-78823</v>
      </c>
      <c r="U2810" s="10">
        <v>-78823</v>
      </c>
      <c r="V2810" s="10">
        <v>-78823</v>
      </c>
      <c r="W2810" s="10">
        <v>-78823</v>
      </c>
      <c r="X2810" s="10">
        <v>-78823</v>
      </c>
      <c r="Y2810" s="10">
        <v>-78823</v>
      </c>
      <c r="Z2810" s="11">
        <v>46004.367380231481</v>
      </c>
      <c r="AA2810" s="26">
        <f>1</f>
        <v>1</v>
      </c>
      <c r="AB2810" s="26">
        <f>SUBTOTAL(109,Tbl_OperatingData_FundTypeStacked[[#This Row],[Count]])</f>
        <v>1</v>
      </c>
      <c r="AC2810" s="26">
        <f>ROW()</f>
        <v>2810</v>
      </c>
      <c r="AD28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11" spans="2:32" ht="45" x14ac:dyDescent="0.25">
      <c r="B2811" s="7" t="s">
        <v>10</v>
      </c>
      <c r="C2811" s="6">
        <v>11</v>
      </c>
      <c r="D2811" s="7" t="s">
        <v>338</v>
      </c>
      <c r="E2811" s="6">
        <v>403</v>
      </c>
      <c r="F2811" s="5" t="s">
        <v>340</v>
      </c>
      <c r="G2811" s="6" t="s">
        <v>339</v>
      </c>
      <c r="H2811" s="6" t="s">
        <v>39</v>
      </c>
      <c r="I2811" s="6" t="s">
        <v>40</v>
      </c>
      <c r="J2811" s="6">
        <v>2015</v>
      </c>
      <c r="K2811" s="7" t="s">
        <v>582</v>
      </c>
      <c r="L2811" s="8" t="s">
        <v>18</v>
      </c>
      <c r="M2811" s="6">
        <v>20</v>
      </c>
      <c r="N2811" s="7" t="s">
        <v>575</v>
      </c>
      <c r="O2811" s="8" t="s">
        <v>95</v>
      </c>
      <c r="P2811" s="9" t="s">
        <v>784</v>
      </c>
      <c r="Q2811" s="6">
        <v>20</v>
      </c>
      <c r="R2811" s="10">
        <v>0</v>
      </c>
      <c r="S2811" s="10">
        <v>0</v>
      </c>
      <c r="T2811" s="10">
        <v>159661</v>
      </c>
      <c r="U2811" s="10">
        <v>159661</v>
      </c>
      <c r="V2811" s="10">
        <v>159661</v>
      </c>
      <c r="W2811" s="10">
        <v>159661</v>
      </c>
      <c r="X2811" s="10">
        <v>159661</v>
      </c>
      <c r="Y2811" s="10">
        <v>159661</v>
      </c>
      <c r="Z2811" s="11">
        <v>46004.367380231481</v>
      </c>
      <c r="AA2811" s="26">
        <f>1</f>
        <v>1</v>
      </c>
      <c r="AB2811" s="26">
        <f>SUBTOTAL(109,Tbl_OperatingData_FundTypeStacked[[#This Row],[Count]])</f>
        <v>1</v>
      </c>
      <c r="AC2811" s="26">
        <f>ROW()</f>
        <v>2811</v>
      </c>
      <c r="AD28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12" spans="2:32" ht="45" x14ac:dyDescent="0.25">
      <c r="B2812" s="7" t="s">
        <v>10</v>
      </c>
      <c r="C2812" s="6">
        <v>11</v>
      </c>
      <c r="D2812" s="7" t="s">
        <v>338</v>
      </c>
      <c r="E2812" s="6">
        <v>403</v>
      </c>
      <c r="F2812" s="5" t="s">
        <v>340</v>
      </c>
      <c r="G2812" s="6" t="s">
        <v>339</v>
      </c>
      <c r="H2812" s="6" t="s">
        <v>39</v>
      </c>
      <c r="I2812" s="6" t="s">
        <v>40</v>
      </c>
      <c r="J2812" s="6">
        <v>2016</v>
      </c>
      <c r="K2812" s="7" t="s">
        <v>622</v>
      </c>
      <c r="L2812" s="8" t="s">
        <v>18</v>
      </c>
      <c r="M2812" s="6">
        <v>20</v>
      </c>
      <c r="N2812" s="7" t="s">
        <v>575</v>
      </c>
      <c r="O2812" s="8" t="s">
        <v>95</v>
      </c>
      <c r="P2812" s="9" t="s">
        <v>919</v>
      </c>
      <c r="Q2812" s="6">
        <v>10</v>
      </c>
      <c r="R2812" s="10">
        <v>0</v>
      </c>
      <c r="S2812" s="10">
        <v>0</v>
      </c>
      <c r="T2812" s="10">
        <v>-48</v>
      </c>
      <c r="U2812" s="10">
        <v>-48</v>
      </c>
      <c r="V2812" s="10">
        <v>-48</v>
      </c>
      <c r="W2812" s="10">
        <v>-48</v>
      </c>
      <c r="X2812" s="10">
        <v>-48</v>
      </c>
      <c r="Y2812" s="10">
        <v>-48</v>
      </c>
      <c r="Z2812" s="11">
        <v>46004.367380231481</v>
      </c>
      <c r="AA2812" s="26">
        <f>1</f>
        <v>1</v>
      </c>
      <c r="AB2812" s="26">
        <f>SUBTOTAL(109,Tbl_OperatingData_FundTypeStacked[[#This Row],[Count]])</f>
        <v>1</v>
      </c>
      <c r="AC2812" s="26">
        <f>ROW()</f>
        <v>2812</v>
      </c>
      <c r="AD28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13" spans="2:32" ht="45" x14ac:dyDescent="0.25">
      <c r="B2813" s="7" t="s">
        <v>10</v>
      </c>
      <c r="C2813" s="6">
        <v>11</v>
      </c>
      <c r="D2813" s="7" t="s">
        <v>338</v>
      </c>
      <c r="E2813" s="6">
        <v>403</v>
      </c>
      <c r="F2813" s="5" t="s">
        <v>340</v>
      </c>
      <c r="G2813" s="6" t="s">
        <v>339</v>
      </c>
      <c r="H2813" s="6" t="s">
        <v>39</v>
      </c>
      <c r="I2813" s="6" t="s">
        <v>40</v>
      </c>
      <c r="J2813" s="6">
        <v>2016</v>
      </c>
      <c r="K2813" s="7" t="s">
        <v>622</v>
      </c>
      <c r="L2813" s="8" t="s">
        <v>18</v>
      </c>
      <c r="M2813" s="6">
        <v>20</v>
      </c>
      <c r="N2813" s="7" t="s">
        <v>575</v>
      </c>
      <c r="O2813" s="8" t="s">
        <v>95</v>
      </c>
      <c r="P2813" s="9" t="s">
        <v>784</v>
      </c>
      <c r="Q2813" s="6">
        <v>20</v>
      </c>
      <c r="R2813" s="10">
        <v>0</v>
      </c>
      <c r="S2813" s="10">
        <v>0</v>
      </c>
      <c r="T2813" s="10">
        <v>-160017</v>
      </c>
      <c r="U2813" s="10">
        <v>-160017</v>
      </c>
      <c r="V2813" s="10">
        <v>-160017</v>
      </c>
      <c r="W2813" s="10">
        <v>-160017</v>
      </c>
      <c r="X2813" s="10">
        <v>-160017</v>
      </c>
      <c r="Y2813" s="10">
        <v>-160017</v>
      </c>
      <c r="Z2813" s="11">
        <v>46004.367380231481</v>
      </c>
      <c r="AA2813" s="26">
        <f>1</f>
        <v>1</v>
      </c>
      <c r="AB2813" s="26">
        <f>SUBTOTAL(109,Tbl_OperatingData_FundTypeStacked[[#This Row],[Count]])</f>
        <v>1</v>
      </c>
      <c r="AC2813" s="26">
        <f>ROW()</f>
        <v>2813</v>
      </c>
      <c r="AD28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14" spans="2:32" ht="45" x14ac:dyDescent="0.25">
      <c r="B2814" s="7" t="s">
        <v>10</v>
      </c>
      <c r="C2814" s="6">
        <v>11</v>
      </c>
      <c r="D2814" s="7" t="s">
        <v>338</v>
      </c>
      <c r="E2814" s="6">
        <v>403</v>
      </c>
      <c r="F2814" s="5" t="s">
        <v>340</v>
      </c>
      <c r="G2814" s="6" t="s">
        <v>339</v>
      </c>
      <c r="H2814" s="6" t="s">
        <v>39</v>
      </c>
      <c r="I2814" s="6" t="s">
        <v>40</v>
      </c>
      <c r="J2814" s="6">
        <v>2017</v>
      </c>
      <c r="K2814" s="7" t="s">
        <v>584</v>
      </c>
      <c r="L2814" s="8" t="s">
        <v>18</v>
      </c>
      <c r="M2814" s="6">
        <v>20</v>
      </c>
      <c r="N2814" s="7" t="s">
        <v>575</v>
      </c>
      <c r="O2814" s="8" t="s">
        <v>95</v>
      </c>
      <c r="P2814" s="9" t="s">
        <v>919</v>
      </c>
      <c r="Q2814" s="6">
        <v>10</v>
      </c>
      <c r="R2814" s="10">
        <v>0</v>
      </c>
      <c r="S2814" s="10">
        <v>0</v>
      </c>
      <c r="T2814" s="10">
        <v>451</v>
      </c>
      <c r="U2814" s="10">
        <v>451</v>
      </c>
      <c r="V2814" s="10">
        <v>451</v>
      </c>
      <c r="W2814" s="10">
        <v>451</v>
      </c>
      <c r="X2814" s="10">
        <v>451</v>
      </c>
      <c r="Y2814" s="10">
        <v>451</v>
      </c>
      <c r="Z2814" s="11">
        <v>46004.367380231481</v>
      </c>
      <c r="AA2814" s="26">
        <f>1</f>
        <v>1</v>
      </c>
      <c r="AB2814" s="26">
        <f>SUBTOTAL(109,Tbl_OperatingData_FundTypeStacked[[#This Row],[Count]])</f>
        <v>1</v>
      </c>
      <c r="AC2814" s="26">
        <f>ROW()</f>
        <v>2814</v>
      </c>
      <c r="AD28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15" spans="2:32" ht="45" x14ac:dyDescent="0.25">
      <c r="B2815" s="7" t="s">
        <v>10</v>
      </c>
      <c r="C2815" s="6">
        <v>11</v>
      </c>
      <c r="D2815" s="7" t="s">
        <v>338</v>
      </c>
      <c r="E2815" s="6">
        <v>403</v>
      </c>
      <c r="F2815" s="5" t="s">
        <v>340</v>
      </c>
      <c r="G2815" s="6" t="s">
        <v>339</v>
      </c>
      <c r="H2815" s="6" t="s">
        <v>39</v>
      </c>
      <c r="I2815" s="6" t="s">
        <v>40</v>
      </c>
      <c r="J2815" s="6">
        <v>2017</v>
      </c>
      <c r="K2815" s="7" t="s">
        <v>584</v>
      </c>
      <c r="L2815" s="8" t="s">
        <v>18</v>
      </c>
      <c r="M2815" s="6">
        <v>20</v>
      </c>
      <c r="N2815" s="7" t="s">
        <v>575</v>
      </c>
      <c r="O2815" s="8" t="s">
        <v>95</v>
      </c>
      <c r="P2815" s="9" t="s">
        <v>784</v>
      </c>
      <c r="Q2815" s="6">
        <v>20</v>
      </c>
      <c r="R2815" s="10">
        <v>0</v>
      </c>
      <c r="S2815" s="10">
        <v>0</v>
      </c>
      <c r="T2815" s="10">
        <v>2360567</v>
      </c>
      <c r="U2815" s="10">
        <v>2360567</v>
      </c>
      <c r="V2815" s="10">
        <v>2360567</v>
      </c>
      <c r="W2815" s="10">
        <v>2360567</v>
      </c>
      <c r="X2815" s="10">
        <v>2360567</v>
      </c>
      <c r="Y2815" s="10">
        <v>2360567</v>
      </c>
      <c r="Z2815" s="11">
        <v>46004.367380231481</v>
      </c>
      <c r="AA2815" s="26">
        <f>1</f>
        <v>1</v>
      </c>
      <c r="AB2815" s="26">
        <f>SUBTOTAL(109,Tbl_OperatingData_FundTypeStacked[[#This Row],[Count]])</f>
        <v>1</v>
      </c>
      <c r="AC2815" s="26">
        <f>ROW()</f>
        <v>2815</v>
      </c>
      <c r="AD28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16" spans="2:32" ht="45" x14ac:dyDescent="0.25">
      <c r="B2816" s="7" t="s">
        <v>10</v>
      </c>
      <c r="C2816" s="6">
        <v>11</v>
      </c>
      <c r="D2816" s="7" t="s">
        <v>338</v>
      </c>
      <c r="E2816" s="6">
        <v>403</v>
      </c>
      <c r="F2816" s="5" t="s">
        <v>340</v>
      </c>
      <c r="G2816" s="6" t="s">
        <v>339</v>
      </c>
      <c r="H2816" s="6" t="s">
        <v>39</v>
      </c>
      <c r="I2816" s="6" t="s">
        <v>40</v>
      </c>
      <c r="J2816" s="6">
        <v>2018</v>
      </c>
      <c r="K2816" s="7" t="s">
        <v>585</v>
      </c>
      <c r="L2816" s="8" t="s">
        <v>18</v>
      </c>
      <c r="M2816" s="6">
        <v>20</v>
      </c>
      <c r="N2816" s="7" t="s">
        <v>575</v>
      </c>
      <c r="O2816" s="8" t="s">
        <v>95</v>
      </c>
      <c r="P2816" s="9" t="s">
        <v>919</v>
      </c>
      <c r="Q2816" s="6">
        <v>10</v>
      </c>
      <c r="R2816" s="10">
        <v>0</v>
      </c>
      <c r="S2816" s="10">
        <v>0</v>
      </c>
      <c r="T2816" s="10">
        <v>-983</v>
      </c>
      <c r="U2816" s="10">
        <v>-983</v>
      </c>
      <c r="V2816" s="10">
        <v>-983</v>
      </c>
      <c r="W2816" s="10">
        <v>-983</v>
      </c>
      <c r="X2816" s="10">
        <v>-983</v>
      </c>
      <c r="Y2816" s="10">
        <v>-983</v>
      </c>
      <c r="Z2816" s="11">
        <v>46004.367380231481</v>
      </c>
      <c r="AA2816" s="26">
        <f>1</f>
        <v>1</v>
      </c>
      <c r="AB2816" s="26">
        <f>SUBTOTAL(109,Tbl_OperatingData_FundTypeStacked[[#This Row],[Count]])</f>
        <v>1</v>
      </c>
      <c r="AC2816" s="26">
        <f>ROW()</f>
        <v>2816</v>
      </c>
      <c r="AD28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17" spans="2:32" ht="45" x14ac:dyDescent="0.25">
      <c r="B2817" s="7" t="s">
        <v>10</v>
      </c>
      <c r="C2817" s="6">
        <v>11</v>
      </c>
      <c r="D2817" s="7" t="s">
        <v>338</v>
      </c>
      <c r="E2817" s="6">
        <v>403</v>
      </c>
      <c r="F2817" s="5" t="s">
        <v>340</v>
      </c>
      <c r="G2817" s="6" t="s">
        <v>339</v>
      </c>
      <c r="H2817" s="6" t="s">
        <v>39</v>
      </c>
      <c r="I2817" s="6" t="s">
        <v>40</v>
      </c>
      <c r="J2817" s="6">
        <v>2018</v>
      </c>
      <c r="K2817" s="7" t="s">
        <v>585</v>
      </c>
      <c r="L2817" s="8" t="s">
        <v>18</v>
      </c>
      <c r="M2817" s="6">
        <v>20</v>
      </c>
      <c r="N2817" s="7" t="s">
        <v>575</v>
      </c>
      <c r="O2817" s="8" t="s">
        <v>95</v>
      </c>
      <c r="P2817" s="9" t="s">
        <v>784</v>
      </c>
      <c r="Q2817" s="6">
        <v>20</v>
      </c>
      <c r="R2817" s="10">
        <v>0</v>
      </c>
      <c r="S2817" s="10">
        <v>0</v>
      </c>
      <c r="T2817" s="10">
        <v>-392076</v>
      </c>
      <c r="U2817" s="10">
        <v>-392076</v>
      </c>
      <c r="V2817" s="10">
        <v>-392076</v>
      </c>
      <c r="W2817" s="10">
        <v>-392076</v>
      </c>
      <c r="X2817" s="10">
        <v>-392076</v>
      </c>
      <c r="Y2817" s="10">
        <v>-392076</v>
      </c>
      <c r="Z2817" s="11">
        <v>46004.367380231481</v>
      </c>
      <c r="AA2817" s="26">
        <f>1</f>
        <v>1</v>
      </c>
      <c r="AB2817" s="26">
        <f>SUBTOTAL(109,Tbl_OperatingData_FundTypeStacked[[#This Row],[Count]])</f>
        <v>1</v>
      </c>
      <c r="AC2817" s="26">
        <f>ROW()</f>
        <v>2817</v>
      </c>
      <c r="AD28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18" spans="2:32" ht="45" x14ac:dyDescent="0.25">
      <c r="B2818" s="7" t="s">
        <v>10</v>
      </c>
      <c r="C2818" s="6">
        <v>11</v>
      </c>
      <c r="D2818" s="7" t="s">
        <v>338</v>
      </c>
      <c r="E2818" s="6">
        <v>403</v>
      </c>
      <c r="F2818" s="5" t="s">
        <v>340</v>
      </c>
      <c r="G2818" s="6" t="s">
        <v>339</v>
      </c>
      <c r="H2818" s="6" t="s">
        <v>39</v>
      </c>
      <c r="I2818" s="6" t="s">
        <v>40</v>
      </c>
      <c r="J2818" s="6">
        <v>2020</v>
      </c>
      <c r="K2818" s="7" t="s">
        <v>903</v>
      </c>
      <c r="L2818" s="8" t="s">
        <v>19</v>
      </c>
      <c r="M2818" s="6">
        <v>30</v>
      </c>
      <c r="N2818" s="7" t="s">
        <v>19</v>
      </c>
      <c r="O2818" s="8" t="s">
        <v>95</v>
      </c>
      <c r="P2818" s="9" t="s">
        <v>784</v>
      </c>
      <c r="Q2818" s="6">
        <v>20</v>
      </c>
      <c r="R2818" s="10">
        <v>0</v>
      </c>
      <c r="S2818" s="10">
        <v>0</v>
      </c>
      <c r="T2818" s="10">
        <v>413652</v>
      </c>
      <c r="U2818" s="10">
        <v>0</v>
      </c>
      <c r="V2818" s="10">
        <v>0</v>
      </c>
      <c r="W2818" s="10">
        <v>0</v>
      </c>
      <c r="X2818" s="10">
        <v>0</v>
      </c>
      <c r="Y2818" s="10">
        <v>0</v>
      </c>
      <c r="Z2818" s="11">
        <v>46004.367380231481</v>
      </c>
      <c r="AA2818" s="26">
        <f>1</f>
        <v>1</v>
      </c>
      <c r="AB2818" s="26">
        <f>SUBTOTAL(109,Tbl_OperatingData_FundTypeStacked[[#This Row],[Count]])</f>
        <v>1</v>
      </c>
      <c r="AC2818" s="26">
        <f>ROW()</f>
        <v>2818</v>
      </c>
      <c r="AD28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19" spans="2:32" ht="45" x14ac:dyDescent="0.25">
      <c r="B2819" s="7" t="s">
        <v>10</v>
      </c>
      <c r="C2819" s="6">
        <v>11</v>
      </c>
      <c r="D2819" s="7" t="s">
        <v>341</v>
      </c>
      <c r="E2819" s="6">
        <v>423</v>
      </c>
      <c r="F2819" s="5" t="s">
        <v>343</v>
      </c>
      <c r="G2819" s="6" t="s">
        <v>342</v>
      </c>
      <c r="H2819" s="6" t="s">
        <v>39</v>
      </c>
      <c r="I2819" s="6" t="s">
        <v>40</v>
      </c>
      <c r="J2819" s="6">
        <v>2021</v>
      </c>
      <c r="K2819" s="7" t="s">
        <v>916</v>
      </c>
      <c r="L2819" s="8" t="s">
        <v>17</v>
      </c>
      <c r="M2819" s="6">
        <v>10</v>
      </c>
      <c r="N2819" s="7" t="s">
        <v>17</v>
      </c>
      <c r="O2819" s="8" t="s">
        <v>95</v>
      </c>
      <c r="P2819" s="9" t="s">
        <v>919</v>
      </c>
      <c r="Q2819" s="6">
        <v>10</v>
      </c>
      <c r="R2819" s="10">
        <v>56875309</v>
      </c>
      <c r="S2819" s="10">
        <v>12629501</v>
      </c>
      <c r="T2819" s="10">
        <v>12629501</v>
      </c>
      <c r="U2819" s="10">
        <v>12629501</v>
      </c>
      <c r="V2819" s="10">
        <v>12629501</v>
      </c>
      <c r="W2819" s="10">
        <v>12629501</v>
      </c>
      <c r="X2819" s="10">
        <v>12629501</v>
      </c>
      <c r="Y2819" s="10">
        <v>12629501</v>
      </c>
      <c r="Z2819" s="11">
        <v>46004.367380231481</v>
      </c>
      <c r="AA2819" s="26">
        <f>1</f>
        <v>1</v>
      </c>
      <c r="AB2819" s="26">
        <f>SUBTOTAL(109,Tbl_OperatingData_FundTypeStacked[[#This Row],[Count]])</f>
        <v>1</v>
      </c>
      <c r="AC2819" s="26">
        <f>ROW()</f>
        <v>2819</v>
      </c>
      <c r="AD28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20" spans="2:32" ht="45" x14ac:dyDescent="0.25">
      <c r="B2820" s="7" t="s">
        <v>10</v>
      </c>
      <c r="C2820" s="6">
        <v>11</v>
      </c>
      <c r="D2820" s="7" t="s">
        <v>341</v>
      </c>
      <c r="E2820" s="6">
        <v>423</v>
      </c>
      <c r="F2820" s="5" t="s">
        <v>343</v>
      </c>
      <c r="G2820" s="6" t="s">
        <v>342</v>
      </c>
      <c r="H2820" s="6" t="s">
        <v>39</v>
      </c>
      <c r="I2820" s="6" t="s">
        <v>40</v>
      </c>
      <c r="J2820" s="6">
        <v>2021</v>
      </c>
      <c r="K2820" s="7" t="s">
        <v>916</v>
      </c>
      <c r="L2820" s="8" t="s">
        <v>17</v>
      </c>
      <c r="M2820" s="6">
        <v>10</v>
      </c>
      <c r="N2820" s="7" t="s">
        <v>17</v>
      </c>
      <c r="O2820" s="8" t="s">
        <v>95</v>
      </c>
      <c r="P2820" s="9" t="s">
        <v>784</v>
      </c>
      <c r="Q2820" s="6">
        <v>20</v>
      </c>
      <c r="R2820" s="10">
        <v>3855604</v>
      </c>
      <c r="S2820" s="10">
        <v>3855604</v>
      </c>
      <c r="T2820" s="10">
        <v>3855604</v>
      </c>
      <c r="U2820" s="10">
        <v>3855604</v>
      </c>
      <c r="V2820" s="10">
        <v>3855604</v>
      </c>
      <c r="W2820" s="10">
        <v>3855604</v>
      </c>
      <c r="X2820" s="10">
        <v>3855604</v>
      </c>
      <c r="Y2820" s="10">
        <v>3855604</v>
      </c>
      <c r="Z2820" s="11">
        <v>46004.367380231481</v>
      </c>
      <c r="AA2820" s="26">
        <f>1</f>
        <v>1</v>
      </c>
      <c r="AB2820" s="26">
        <f>SUBTOTAL(109,Tbl_OperatingData_FundTypeStacked[[#This Row],[Count]])</f>
        <v>1</v>
      </c>
      <c r="AC2820" s="26">
        <f>ROW()</f>
        <v>2820</v>
      </c>
      <c r="AD28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21" spans="2:32" ht="60" x14ac:dyDescent="0.25">
      <c r="B2821" s="7" t="s">
        <v>10</v>
      </c>
      <c r="C2821" s="6">
        <v>11</v>
      </c>
      <c r="D2821" s="7" t="s">
        <v>341</v>
      </c>
      <c r="E2821" s="6">
        <v>423</v>
      </c>
      <c r="F2821" s="5" t="s">
        <v>343</v>
      </c>
      <c r="G2821" s="6" t="s">
        <v>342</v>
      </c>
      <c r="H2821" s="6" t="s">
        <v>39</v>
      </c>
      <c r="I2821" s="6" t="s">
        <v>40</v>
      </c>
      <c r="J2821" s="6">
        <v>2022</v>
      </c>
      <c r="K2821" s="7" t="s">
        <v>574</v>
      </c>
      <c r="L2821" s="8" t="s">
        <v>18</v>
      </c>
      <c r="M2821" s="6">
        <v>20</v>
      </c>
      <c r="N2821" s="7" t="s">
        <v>575</v>
      </c>
      <c r="O2821" s="8" t="s">
        <v>95</v>
      </c>
      <c r="P2821" s="9" t="s">
        <v>919</v>
      </c>
      <c r="Q2821" s="6">
        <v>10</v>
      </c>
      <c r="R2821" s="10">
        <v>0</v>
      </c>
      <c r="S2821" s="10">
        <v>0</v>
      </c>
      <c r="T2821" s="10">
        <v>-1297</v>
      </c>
      <c r="U2821" s="10">
        <v>-1297</v>
      </c>
      <c r="V2821" s="10">
        <v>-1297</v>
      </c>
      <c r="W2821" s="10">
        <v>-1297</v>
      </c>
      <c r="X2821" s="10">
        <v>-1297</v>
      </c>
      <c r="Y2821" s="10">
        <v>-1297</v>
      </c>
      <c r="Z2821" s="11">
        <v>46004.367380231481</v>
      </c>
      <c r="AA2821" s="26">
        <f>1</f>
        <v>1</v>
      </c>
      <c r="AB2821" s="26">
        <f>SUBTOTAL(109,Tbl_OperatingData_FundTypeStacked[[#This Row],[Count]])</f>
        <v>1</v>
      </c>
      <c r="AC2821" s="26">
        <f>ROW()</f>
        <v>2821</v>
      </c>
      <c r="AD28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22" spans="2:32" ht="60" x14ac:dyDescent="0.25">
      <c r="B2822" s="7" t="s">
        <v>10</v>
      </c>
      <c r="C2822" s="6">
        <v>11</v>
      </c>
      <c r="D2822" s="7" t="s">
        <v>341</v>
      </c>
      <c r="E2822" s="6">
        <v>423</v>
      </c>
      <c r="F2822" s="5" t="s">
        <v>343</v>
      </c>
      <c r="G2822" s="6" t="s">
        <v>342</v>
      </c>
      <c r="H2822" s="6" t="s">
        <v>39</v>
      </c>
      <c r="I2822" s="6" t="s">
        <v>40</v>
      </c>
      <c r="J2822" s="6">
        <v>2022</v>
      </c>
      <c r="K2822" s="7" t="s">
        <v>574</v>
      </c>
      <c r="L2822" s="8" t="s">
        <v>18</v>
      </c>
      <c r="M2822" s="6">
        <v>20</v>
      </c>
      <c r="N2822" s="7" t="s">
        <v>575</v>
      </c>
      <c r="O2822" s="8" t="s">
        <v>95</v>
      </c>
      <c r="P2822" s="9" t="s">
        <v>784</v>
      </c>
      <c r="Q2822" s="6">
        <v>20</v>
      </c>
      <c r="R2822" s="10">
        <v>0</v>
      </c>
      <c r="S2822" s="10">
        <v>0</v>
      </c>
      <c r="T2822" s="10">
        <v>-3062</v>
      </c>
      <c r="U2822" s="10">
        <v>-3062</v>
      </c>
      <c r="V2822" s="10">
        <v>-3062</v>
      </c>
      <c r="W2822" s="10">
        <v>-3062</v>
      </c>
      <c r="X2822" s="10">
        <v>-3062</v>
      </c>
      <c r="Y2822" s="10">
        <v>-3062</v>
      </c>
      <c r="Z2822" s="11">
        <v>46004.367380231481</v>
      </c>
      <c r="AA2822" s="26">
        <f>1</f>
        <v>1</v>
      </c>
      <c r="AB2822" s="26">
        <f>SUBTOTAL(109,Tbl_OperatingData_FundTypeStacked[[#This Row],[Count]])</f>
        <v>1</v>
      </c>
      <c r="AC2822" s="26">
        <f>ROW()</f>
        <v>2822</v>
      </c>
      <c r="AD28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23" spans="2:32" ht="60" x14ac:dyDescent="0.25">
      <c r="B2823" s="7" t="s">
        <v>10</v>
      </c>
      <c r="C2823" s="6">
        <v>11</v>
      </c>
      <c r="D2823" s="7" t="s">
        <v>341</v>
      </c>
      <c r="E2823" s="6">
        <v>423</v>
      </c>
      <c r="F2823" s="5" t="s">
        <v>343</v>
      </c>
      <c r="G2823" s="6" t="s">
        <v>342</v>
      </c>
      <c r="H2823" s="6" t="s">
        <v>39</v>
      </c>
      <c r="I2823" s="6" t="s">
        <v>40</v>
      </c>
      <c r="J2823" s="6">
        <v>2023</v>
      </c>
      <c r="K2823" s="7" t="s">
        <v>619</v>
      </c>
      <c r="L2823" s="8" t="s">
        <v>18</v>
      </c>
      <c r="M2823" s="6">
        <v>20</v>
      </c>
      <c r="N2823" s="7" t="s">
        <v>575</v>
      </c>
      <c r="O2823" s="8" t="s">
        <v>95</v>
      </c>
      <c r="P2823" s="9" t="s">
        <v>919</v>
      </c>
      <c r="Q2823" s="6">
        <v>10</v>
      </c>
      <c r="R2823" s="10">
        <v>0</v>
      </c>
      <c r="S2823" s="10">
        <v>0</v>
      </c>
      <c r="T2823" s="10">
        <v>1683</v>
      </c>
      <c r="U2823" s="10">
        <v>1683</v>
      </c>
      <c r="V2823" s="10">
        <v>1683</v>
      </c>
      <c r="W2823" s="10">
        <v>1683</v>
      </c>
      <c r="X2823" s="10">
        <v>1683</v>
      </c>
      <c r="Y2823" s="10">
        <v>1683</v>
      </c>
      <c r="Z2823" s="11">
        <v>46004.367380231481</v>
      </c>
      <c r="AA2823" s="26">
        <f>1</f>
        <v>1</v>
      </c>
      <c r="AB2823" s="26">
        <f>SUBTOTAL(109,Tbl_OperatingData_FundTypeStacked[[#This Row],[Count]])</f>
        <v>1</v>
      </c>
      <c r="AC2823" s="26">
        <f>ROW()</f>
        <v>2823</v>
      </c>
      <c r="AD28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24" spans="2:32" ht="60" x14ac:dyDescent="0.25">
      <c r="B2824" s="7" t="s">
        <v>10</v>
      </c>
      <c r="C2824" s="6">
        <v>11</v>
      </c>
      <c r="D2824" s="7" t="s">
        <v>341</v>
      </c>
      <c r="E2824" s="6">
        <v>423</v>
      </c>
      <c r="F2824" s="5" t="s">
        <v>343</v>
      </c>
      <c r="G2824" s="6" t="s">
        <v>342</v>
      </c>
      <c r="H2824" s="6" t="s">
        <v>39</v>
      </c>
      <c r="I2824" s="6" t="s">
        <v>40</v>
      </c>
      <c r="J2824" s="6">
        <v>2023</v>
      </c>
      <c r="K2824" s="7" t="s">
        <v>619</v>
      </c>
      <c r="L2824" s="8" t="s">
        <v>18</v>
      </c>
      <c r="M2824" s="6">
        <v>20</v>
      </c>
      <c r="N2824" s="7" t="s">
        <v>575</v>
      </c>
      <c r="O2824" s="8" t="s">
        <v>95</v>
      </c>
      <c r="P2824" s="9" t="s">
        <v>784</v>
      </c>
      <c r="Q2824" s="6">
        <v>20</v>
      </c>
      <c r="R2824" s="10">
        <v>0</v>
      </c>
      <c r="S2824" s="10">
        <v>0</v>
      </c>
      <c r="T2824" s="10">
        <v>-205</v>
      </c>
      <c r="U2824" s="10">
        <v>-205</v>
      </c>
      <c r="V2824" s="10">
        <v>-205</v>
      </c>
      <c r="W2824" s="10">
        <v>-205</v>
      </c>
      <c r="X2824" s="10">
        <v>-205</v>
      </c>
      <c r="Y2824" s="10">
        <v>-205</v>
      </c>
      <c r="Z2824" s="11">
        <v>46004.367380231481</v>
      </c>
      <c r="AA2824" s="26">
        <f>1</f>
        <v>1</v>
      </c>
      <c r="AB2824" s="26">
        <f>SUBTOTAL(109,Tbl_OperatingData_FundTypeStacked[[#This Row],[Count]])</f>
        <v>1</v>
      </c>
      <c r="AC2824" s="26">
        <f>ROW()</f>
        <v>2824</v>
      </c>
      <c r="AD28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25" spans="2:32" ht="60" x14ac:dyDescent="0.25">
      <c r="B2825" s="7" t="s">
        <v>10</v>
      </c>
      <c r="C2825" s="6">
        <v>11</v>
      </c>
      <c r="D2825" s="7" t="s">
        <v>341</v>
      </c>
      <c r="E2825" s="6">
        <v>423</v>
      </c>
      <c r="F2825" s="5" t="s">
        <v>343</v>
      </c>
      <c r="G2825" s="6" t="s">
        <v>342</v>
      </c>
      <c r="H2825" s="6" t="s">
        <v>39</v>
      </c>
      <c r="I2825" s="6" t="s">
        <v>40</v>
      </c>
      <c r="J2825" s="6">
        <v>2024</v>
      </c>
      <c r="K2825" s="7" t="s">
        <v>577</v>
      </c>
      <c r="L2825" s="8" t="s">
        <v>18</v>
      </c>
      <c r="M2825" s="6">
        <v>20</v>
      </c>
      <c r="N2825" s="7" t="s">
        <v>575</v>
      </c>
      <c r="O2825" s="8" t="s">
        <v>95</v>
      </c>
      <c r="P2825" s="9" t="s">
        <v>919</v>
      </c>
      <c r="Q2825" s="6">
        <v>10</v>
      </c>
      <c r="R2825" s="10">
        <v>0</v>
      </c>
      <c r="S2825" s="10">
        <v>0</v>
      </c>
      <c r="T2825" s="10">
        <v>197</v>
      </c>
      <c r="U2825" s="10">
        <v>197</v>
      </c>
      <c r="V2825" s="10">
        <v>197</v>
      </c>
      <c r="W2825" s="10">
        <v>197</v>
      </c>
      <c r="X2825" s="10">
        <v>197</v>
      </c>
      <c r="Y2825" s="10">
        <v>197</v>
      </c>
      <c r="Z2825" s="11">
        <v>46004.367380231481</v>
      </c>
      <c r="AA2825" s="26">
        <f>1</f>
        <v>1</v>
      </c>
      <c r="AB2825" s="26">
        <f>SUBTOTAL(109,Tbl_OperatingData_FundTypeStacked[[#This Row],[Count]])</f>
        <v>1</v>
      </c>
      <c r="AC2825" s="26">
        <f>ROW()</f>
        <v>2825</v>
      </c>
      <c r="AD28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26" spans="2:32" ht="60" x14ac:dyDescent="0.25">
      <c r="B2826" s="7" t="s">
        <v>10</v>
      </c>
      <c r="C2826" s="6">
        <v>11</v>
      </c>
      <c r="D2826" s="7" t="s">
        <v>341</v>
      </c>
      <c r="E2826" s="6">
        <v>423</v>
      </c>
      <c r="F2826" s="5" t="s">
        <v>343</v>
      </c>
      <c r="G2826" s="6" t="s">
        <v>342</v>
      </c>
      <c r="H2826" s="6" t="s">
        <v>39</v>
      </c>
      <c r="I2826" s="6" t="s">
        <v>40</v>
      </c>
      <c r="J2826" s="6">
        <v>2024</v>
      </c>
      <c r="K2826" s="7" t="s">
        <v>577</v>
      </c>
      <c r="L2826" s="8" t="s">
        <v>18</v>
      </c>
      <c r="M2826" s="6">
        <v>20</v>
      </c>
      <c r="N2826" s="7" t="s">
        <v>575</v>
      </c>
      <c r="O2826" s="8" t="s">
        <v>95</v>
      </c>
      <c r="P2826" s="9" t="s">
        <v>784</v>
      </c>
      <c r="Q2826" s="6">
        <v>20</v>
      </c>
      <c r="R2826" s="10">
        <v>0</v>
      </c>
      <c r="S2826" s="10">
        <v>0</v>
      </c>
      <c r="T2826" s="10">
        <v>14</v>
      </c>
      <c r="U2826" s="10">
        <v>14</v>
      </c>
      <c r="V2826" s="10">
        <v>14</v>
      </c>
      <c r="W2826" s="10">
        <v>14</v>
      </c>
      <c r="X2826" s="10">
        <v>14</v>
      </c>
      <c r="Y2826" s="10">
        <v>14</v>
      </c>
      <c r="Z2826" s="11">
        <v>46004.367380231481</v>
      </c>
      <c r="AA2826" s="26">
        <f>1</f>
        <v>1</v>
      </c>
      <c r="AB2826" s="26">
        <f>SUBTOTAL(109,Tbl_OperatingData_FundTypeStacked[[#This Row],[Count]])</f>
        <v>1</v>
      </c>
      <c r="AC2826" s="26">
        <f>ROW()</f>
        <v>2826</v>
      </c>
      <c r="AD28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27" spans="2:32" ht="60" x14ac:dyDescent="0.25">
      <c r="B2827" s="7" t="s">
        <v>10</v>
      </c>
      <c r="C2827" s="6">
        <v>11</v>
      </c>
      <c r="D2827" s="7" t="s">
        <v>341</v>
      </c>
      <c r="E2827" s="6">
        <v>423</v>
      </c>
      <c r="F2827" s="5" t="s">
        <v>343</v>
      </c>
      <c r="G2827" s="6" t="s">
        <v>342</v>
      </c>
      <c r="H2827" s="6" t="s">
        <v>39</v>
      </c>
      <c r="I2827" s="6" t="s">
        <v>40</v>
      </c>
      <c r="J2827" s="6">
        <v>2025</v>
      </c>
      <c r="K2827" s="7" t="s">
        <v>631</v>
      </c>
      <c r="L2827" s="8" t="s">
        <v>18</v>
      </c>
      <c r="M2827" s="6">
        <v>20</v>
      </c>
      <c r="N2827" s="7" t="s">
        <v>575</v>
      </c>
      <c r="O2827" s="8" t="s">
        <v>95</v>
      </c>
      <c r="P2827" s="9" t="s">
        <v>919</v>
      </c>
      <c r="Q2827" s="6">
        <v>10</v>
      </c>
      <c r="R2827" s="10">
        <v>0</v>
      </c>
      <c r="S2827" s="10">
        <v>0</v>
      </c>
      <c r="T2827" s="10">
        <v>-4915</v>
      </c>
      <c r="U2827" s="10">
        <v>-4915</v>
      </c>
      <c r="V2827" s="10">
        <v>-4915</v>
      </c>
      <c r="W2827" s="10">
        <v>-4915</v>
      </c>
      <c r="X2827" s="10">
        <v>-4915</v>
      </c>
      <c r="Y2827" s="10">
        <v>-4915</v>
      </c>
      <c r="Z2827" s="11">
        <v>46004.367380231481</v>
      </c>
      <c r="AA2827" s="26">
        <f>1</f>
        <v>1</v>
      </c>
      <c r="AB2827" s="26">
        <f>SUBTOTAL(109,Tbl_OperatingData_FundTypeStacked[[#This Row],[Count]])</f>
        <v>1</v>
      </c>
      <c r="AC2827" s="26">
        <f>ROW()</f>
        <v>2827</v>
      </c>
      <c r="AD28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28" spans="2:32" ht="60" x14ac:dyDescent="0.25">
      <c r="B2828" s="7" t="s">
        <v>10</v>
      </c>
      <c r="C2828" s="6">
        <v>11</v>
      </c>
      <c r="D2828" s="7" t="s">
        <v>341</v>
      </c>
      <c r="E2828" s="6">
        <v>423</v>
      </c>
      <c r="F2828" s="5" t="s">
        <v>343</v>
      </c>
      <c r="G2828" s="6" t="s">
        <v>342</v>
      </c>
      <c r="H2828" s="6" t="s">
        <v>39</v>
      </c>
      <c r="I2828" s="6" t="s">
        <v>40</v>
      </c>
      <c r="J2828" s="6">
        <v>2025</v>
      </c>
      <c r="K2828" s="7" t="s">
        <v>631</v>
      </c>
      <c r="L2828" s="8" t="s">
        <v>18</v>
      </c>
      <c r="M2828" s="6">
        <v>20</v>
      </c>
      <c r="N2828" s="7" t="s">
        <v>575</v>
      </c>
      <c r="O2828" s="8" t="s">
        <v>95</v>
      </c>
      <c r="P2828" s="9" t="s">
        <v>784</v>
      </c>
      <c r="Q2828" s="6">
        <v>20</v>
      </c>
      <c r="R2828" s="10">
        <v>0</v>
      </c>
      <c r="S2828" s="10">
        <v>0</v>
      </c>
      <c r="T2828" s="10">
        <v>-20</v>
      </c>
      <c r="U2828" s="10">
        <v>-20</v>
      </c>
      <c r="V2828" s="10">
        <v>-20</v>
      </c>
      <c r="W2828" s="10">
        <v>-20</v>
      </c>
      <c r="X2828" s="10">
        <v>-20</v>
      </c>
      <c r="Y2828" s="10">
        <v>-20</v>
      </c>
      <c r="Z2828" s="11">
        <v>46004.367380231481</v>
      </c>
      <c r="AA2828" s="26">
        <f>1</f>
        <v>1</v>
      </c>
      <c r="AB2828" s="26">
        <f>SUBTOTAL(109,Tbl_OperatingData_FundTypeStacked[[#This Row],[Count]])</f>
        <v>1</v>
      </c>
      <c r="AC2828" s="26">
        <f>ROW()</f>
        <v>2828</v>
      </c>
      <c r="AD28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29" spans="2:32" ht="45" x14ac:dyDescent="0.25">
      <c r="B2829" s="7" t="s">
        <v>10</v>
      </c>
      <c r="C2829" s="6">
        <v>11</v>
      </c>
      <c r="D2829" s="7" t="s">
        <v>341</v>
      </c>
      <c r="E2829" s="6">
        <v>423</v>
      </c>
      <c r="F2829" s="5" t="s">
        <v>343</v>
      </c>
      <c r="G2829" s="6" t="s">
        <v>342</v>
      </c>
      <c r="H2829" s="6" t="s">
        <v>39</v>
      </c>
      <c r="I2829" s="6" t="s">
        <v>40</v>
      </c>
      <c r="J2829" s="6">
        <v>2026</v>
      </c>
      <c r="K2829" s="7" t="s">
        <v>628</v>
      </c>
      <c r="L2829" s="8" t="s">
        <v>18</v>
      </c>
      <c r="M2829" s="6">
        <v>20</v>
      </c>
      <c r="N2829" s="7" t="s">
        <v>575</v>
      </c>
      <c r="O2829" s="8" t="s">
        <v>95</v>
      </c>
      <c r="P2829" s="9" t="s">
        <v>919</v>
      </c>
      <c r="Q2829" s="6">
        <v>10</v>
      </c>
      <c r="R2829" s="10">
        <v>0</v>
      </c>
      <c r="S2829" s="10">
        <v>0</v>
      </c>
      <c r="T2829" s="10">
        <v>-4237</v>
      </c>
      <c r="U2829" s="10">
        <v>-4237</v>
      </c>
      <c r="V2829" s="10">
        <v>-4237</v>
      </c>
      <c r="W2829" s="10">
        <v>-4237</v>
      </c>
      <c r="X2829" s="10">
        <v>-4237</v>
      </c>
      <c r="Y2829" s="10">
        <v>-4237</v>
      </c>
      <c r="Z2829" s="11">
        <v>46004.367380231481</v>
      </c>
      <c r="AA2829" s="26">
        <f>1</f>
        <v>1</v>
      </c>
      <c r="AB2829" s="26">
        <f>SUBTOTAL(109,Tbl_OperatingData_FundTypeStacked[[#This Row],[Count]])</f>
        <v>1</v>
      </c>
      <c r="AC2829" s="26">
        <f>ROW()</f>
        <v>2829</v>
      </c>
      <c r="AD28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30" spans="2:32" ht="60" x14ac:dyDescent="0.25">
      <c r="B2830" s="7" t="s">
        <v>10</v>
      </c>
      <c r="C2830" s="6">
        <v>11</v>
      </c>
      <c r="D2830" s="7" t="s">
        <v>341</v>
      </c>
      <c r="E2830" s="6">
        <v>423</v>
      </c>
      <c r="F2830" s="5" t="s">
        <v>343</v>
      </c>
      <c r="G2830" s="6" t="s">
        <v>342</v>
      </c>
      <c r="H2830" s="6" t="s">
        <v>39</v>
      </c>
      <c r="I2830" s="6" t="s">
        <v>40</v>
      </c>
      <c r="J2830" s="6">
        <v>2027</v>
      </c>
      <c r="K2830" s="7" t="s">
        <v>578</v>
      </c>
      <c r="L2830" s="8" t="s">
        <v>18</v>
      </c>
      <c r="M2830" s="6">
        <v>20</v>
      </c>
      <c r="N2830" s="7" t="s">
        <v>575</v>
      </c>
      <c r="O2830" s="8" t="s">
        <v>95</v>
      </c>
      <c r="P2830" s="9" t="s">
        <v>919</v>
      </c>
      <c r="Q2830" s="6">
        <v>10</v>
      </c>
      <c r="R2830" s="10">
        <v>0</v>
      </c>
      <c r="S2830" s="10">
        <v>0</v>
      </c>
      <c r="T2830" s="10">
        <v>52151</v>
      </c>
      <c r="U2830" s="10">
        <v>52151</v>
      </c>
      <c r="V2830" s="10">
        <v>52151</v>
      </c>
      <c r="W2830" s="10">
        <v>52151</v>
      </c>
      <c r="X2830" s="10">
        <v>52151</v>
      </c>
      <c r="Y2830" s="10">
        <v>52151</v>
      </c>
      <c r="Z2830" s="11">
        <v>46004.367380231481</v>
      </c>
      <c r="AA2830" s="26">
        <f>1</f>
        <v>1</v>
      </c>
      <c r="AB2830" s="26">
        <f>SUBTOTAL(109,Tbl_OperatingData_FundTypeStacked[[#This Row],[Count]])</f>
        <v>1</v>
      </c>
      <c r="AC2830" s="26">
        <f>ROW()</f>
        <v>2830</v>
      </c>
      <c r="AD28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31" spans="2:32" ht="60" x14ac:dyDescent="0.25">
      <c r="B2831" s="7" t="s">
        <v>10</v>
      </c>
      <c r="C2831" s="6">
        <v>11</v>
      </c>
      <c r="D2831" s="7" t="s">
        <v>341</v>
      </c>
      <c r="E2831" s="6">
        <v>423</v>
      </c>
      <c r="F2831" s="5" t="s">
        <v>343</v>
      </c>
      <c r="G2831" s="6" t="s">
        <v>342</v>
      </c>
      <c r="H2831" s="6" t="s">
        <v>39</v>
      </c>
      <c r="I2831" s="6" t="s">
        <v>40</v>
      </c>
      <c r="J2831" s="6">
        <v>2027</v>
      </c>
      <c r="K2831" s="7" t="s">
        <v>578</v>
      </c>
      <c r="L2831" s="8" t="s">
        <v>18</v>
      </c>
      <c r="M2831" s="6">
        <v>20</v>
      </c>
      <c r="N2831" s="7" t="s">
        <v>575</v>
      </c>
      <c r="O2831" s="8" t="s">
        <v>95</v>
      </c>
      <c r="P2831" s="9" t="s">
        <v>784</v>
      </c>
      <c r="Q2831" s="6">
        <v>20</v>
      </c>
      <c r="R2831" s="10">
        <v>0</v>
      </c>
      <c r="S2831" s="10">
        <v>0</v>
      </c>
      <c r="T2831" s="10">
        <v>27165</v>
      </c>
      <c r="U2831" s="10">
        <v>27165</v>
      </c>
      <c r="V2831" s="10">
        <v>27165</v>
      </c>
      <c r="W2831" s="10">
        <v>27165</v>
      </c>
      <c r="X2831" s="10">
        <v>27165</v>
      </c>
      <c r="Y2831" s="10">
        <v>27165</v>
      </c>
      <c r="Z2831" s="11">
        <v>46004.367380231481</v>
      </c>
      <c r="AA2831" s="26">
        <f>1</f>
        <v>1</v>
      </c>
      <c r="AB2831" s="26">
        <f>SUBTOTAL(109,Tbl_OperatingData_FundTypeStacked[[#This Row],[Count]])</f>
        <v>1</v>
      </c>
      <c r="AC2831" s="26">
        <f>ROW()</f>
        <v>2831</v>
      </c>
      <c r="AD28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32" spans="2:32" ht="45" x14ac:dyDescent="0.25">
      <c r="B2832" s="7" t="s">
        <v>10</v>
      </c>
      <c r="C2832" s="6">
        <v>11</v>
      </c>
      <c r="D2832" s="7" t="s">
        <v>341</v>
      </c>
      <c r="E2832" s="6">
        <v>423</v>
      </c>
      <c r="F2832" s="5" t="s">
        <v>343</v>
      </c>
      <c r="G2832" s="6" t="s">
        <v>342</v>
      </c>
      <c r="H2832" s="6" t="s">
        <v>39</v>
      </c>
      <c r="I2832" s="6" t="s">
        <v>40</v>
      </c>
      <c r="J2832" s="6">
        <v>2028</v>
      </c>
      <c r="K2832" s="7" t="s">
        <v>579</v>
      </c>
      <c r="L2832" s="8" t="s">
        <v>18</v>
      </c>
      <c r="M2832" s="6">
        <v>20</v>
      </c>
      <c r="N2832" s="7" t="s">
        <v>575</v>
      </c>
      <c r="O2832" s="8" t="s">
        <v>95</v>
      </c>
      <c r="P2832" s="9" t="s">
        <v>919</v>
      </c>
      <c r="Q2832" s="6">
        <v>10</v>
      </c>
      <c r="R2832" s="10">
        <v>0</v>
      </c>
      <c r="S2832" s="10">
        <v>0</v>
      </c>
      <c r="T2832" s="10">
        <v>1624</v>
      </c>
      <c r="U2832" s="10">
        <v>1624</v>
      </c>
      <c r="V2832" s="10">
        <v>1624</v>
      </c>
      <c r="W2832" s="10">
        <v>1624</v>
      </c>
      <c r="X2832" s="10">
        <v>1624</v>
      </c>
      <c r="Y2832" s="10">
        <v>1624</v>
      </c>
      <c r="Z2832" s="11">
        <v>46004.367380231481</v>
      </c>
      <c r="AA2832" s="26">
        <f>1</f>
        <v>1</v>
      </c>
      <c r="AB2832" s="26">
        <f>SUBTOTAL(109,Tbl_OperatingData_FundTypeStacked[[#This Row],[Count]])</f>
        <v>1</v>
      </c>
      <c r="AC2832" s="26">
        <f>ROW()</f>
        <v>2832</v>
      </c>
      <c r="AD28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33" spans="2:32" ht="45" x14ac:dyDescent="0.25">
      <c r="B2833" s="7" t="s">
        <v>10</v>
      </c>
      <c r="C2833" s="6">
        <v>11</v>
      </c>
      <c r="D2833" s="7" t="s">
        <v>341</v>
      </c>
      <c r="E2833" s="6">
        <v>423</v>
      </c>
      <c r="F2833" s="5" t="s">
        <v>343</v>
      </c>
      <c r="G2833" s="6" t="s">
        <v>342</v>
      </c>
      <c r="H2833" s="6" t="s">
        <v>39</v>
      </c>
      <c r="I2833" s="6" t="s">
        <v>40</v>
      </c>
      <c r="J2833" s="6">
        <v>2029</v>
      </c>
      <c r="K2833" s="7" t="s">
        <v>580</v>
      </c>
      <c r="L2833" s="8" t="s">
        <v>18</v>
      </c>
      <c r="M2833" s="6">
        <v>20</v>
      </c>
      <c r="N2833" s="7" t="s">
        <v>575</v>
      </c>
      <c r="O2833" s="8" t="s">
        <v>95</v>
      </c>
      <c r="P2833" s="9" t="s">
        <v>919</v>
      </c>
      <c r="Q2833" s="6">
        <v>10</v>
      </c>
      <c r="R2833" s="10">
        <v>0</v>
      </c>
      <c r="S2833" s="10">
        <v>0</v>
      </c>
      <c r="T2833" s="10">
        <v>310</v>
      </c>
      <c r="U2833" s="10">
        <v>310</v>
      </c>
      <c r="V2833" s="10">
        <v>310</v>
      </c>
      <c r="W2833" s="10">
        <v>310</v>
      </c>
      <c r="X2833" s="10">
        <v>310</v>
      </c>
      <c r="Y2833" s="10">
        <v>310</v>
      </c>
      <c r="Z2833" s="11">
        <v>46004.367380231481</v>
      </c>
      <c r="AA2833" s="26">
        <f>1</f>
        <v>1</v>
      </c>
      <c r="AB2833" s="26">
        <f>SUBTOTAL(109,Tbl_OperatingData_FundTypeStacked[[#This Row],[Count]])</f>
        <v>1</v>
      </c>
      <c r="AC2833" s="26">
        <f>ROW()</f>
        <v>2833</v>
      </c>
      <c r="AD28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34" spans="2:32" ht="45" x14ac:dyDescent="0.25">
      <c r="B2834" s="7" t="s">
        <v>10</v>
      </c>
      <c r="C2834" s="6">
        <v>11</v>
      </c>
      <c r="D2834" s="7" t="s">
        <v>341</v>
      </c>
      <c r="E2834" s="6">
        <v>423</v>
      </c>
      <c r="F2834" s="5" t="s">
        <v>343</v>
      </c>
      <c r="G2834" s="6" t="s">
        <v>342</v>
      </c>
      <c r="H2834" s="6" t="s">
        <v>39</v>
      </c>
      <c r="I2834" s="6" t="s">
        <v>40</v>
      </c>
      <c r="J2834" s="6">
        <v>2029</v>
      </c>
      <c r="K2834" s="7" t="s">
        <v>580</v>
      </c>
      <c r="L2834" s="8" t="s">
        <v>18</v>
      </c>
      <c r="M2834" s="6">
        <v>20</v>
      </c>
      <c r="N2834" s="7" t="s">
        <v>575</v>
      </c>
      <c r="O2834" s="8" t="s">
        <v>95</v>
      </c>
      <c r="P2834" s="9" t="s">
        <v>784</v>
      </c>
      <c r="Q2834" s="6">
        <v>20</v>
      </c>
      <c r="R2834" s="10">
        <v>0</v>
      </c>
      <c r="S2834" s="10">
        <v>0</v>
      </c>
      <c r="T2834" s="10">
        <v>162</v>
      </c>
      <c r="U2834" s="10">
        <v>162</v>
      </c>
      <c r="V2834" s="10">
        <v>162</v>
      </c>
      <c r="W2834" s="10">
        <v>162</v>
      </c>
      <c r="X2834" s="10">
        <v>162</v>
      </c>
      <c r="Y2834" s="10">
        <v>162</v>
      </c>
      <c r="Z2834" s="11">
        <v>46004.367380231481</v>
      </c>
      <c r="AA2834" s="26">
        <f>1</f>
        <v>1</v>
      </c>
      <c r="AB2834" s="26">
        <f>SUBTOTAL(109,Tbl_OperatingData_FundTypeStacked[[#This Row],[Count]])</f>
        <v>1</v>
      </c>
      <c r="AC2834" s="26">
        <f>ROW()</f>
        <v>2834</v>
      </c>
      <c r="AD28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35" spans="2:32" ht="60" x14ac:dyDescent="0.25">
      <c r="B2835" s="7" t="s">
        <v>10</v>
      </c>
      <c r="C2835" s="6">
        <v>11</v>
      </c>
      <c r="D2835" s="7" t="s">
        <v>341</v>
      </c>
      <c r="E2835" s="6">
        <v>423</v>
      </c>
      <c r="F2835" s="5" t="s">
        <v>343</v>
      </c>
      <c r="G2835" s="6" t="s">
        <v>342</v>
      </c>
      <c r="H2835" s="6" t="s">
        <v>39</v>
      </c>
      <c r="I2835" s="6" t="s">
        <v>40</v>
      </c>
      <c r="J2835" s="6">
        <v>2030</v>
      </c>
      <c r="K2835" s="7" t="s">
        <v>581</v>
      </c>
      <c r="L2835" s="8" t="s">
        <v>18</v>
      </c>
      <c r="M2835" s="6">
        <v>20</v>
      </c>
      <c r="N2835" s="7" t="s">
        <v>575</v>
      </c>
      <c r="O2835" s="8" t="s">
        <v>95</v>
      </c>
      <c r="P2835" s="9" t="s">
        <v>919</v>
      </c>
      <c r="Q2835" s="6">
        <v>10</v>
      </c>
      <c r="R2835" s="10">
        <v>0</v>
      </c>
      <c r="S2835" s="10">
        <v>0</v>
      </c>
      <c r="T2835" s="10">
        <v>-6004</v>
      </c>
      <c r="U2835" s="10">
        <v>-6004</v>
      </c>
      <c r="V2835" s="10">
        <v>-6004</v>
      </c>
      <c r="W2835" s="10">
        <v>-6004</v>
      </c>
      <c r="X2835" s="10">
        <v>-6004</v>
      </c>
      <c r="Y2835" s="10">
        <v>-6004</v>
      </c>
      <c r="Z2835" s="11">
        <v>46004.367380231481</v>
      </c>
      <c r="AA2835" s="26">
        <f>1</f>
        <v>1</v>
      </c>
      <c r="AB2835" s="26">
        <f>SUBTOTAL(109,Tbl_OperatingData_FundTypeStacked[[#This Row],[Count]])</f>
        <v>1</v>
      </c>
      <c r="AC2835" s="26">
        <f>ROW()</f>
        <v>2835</v>
      </c>
      <c r="AD28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36" spans="2:32" ht="60" x14ac:dyDescent="0.25">
      <c r="B2836" s="7" t="s">
        <v>10</v>
      </c>
      <c r="C2836" s="6">
        <v>11</v>
      </c>
      <c r="D2836" s="7" t="s">
        <v>341</v>
      </c>
      <c r="E2836" s="6">
        <v>423</v>
      </c>
      <c r="F2836" s="5" t="s">
        <v>343</v>
      </c>
      <c r="G2836" s="6" t="s">
        <v>342</v>
      </c>
      <c r="H2836" s="6" t="s">
        <v>39</v>
      </c>
      <c r="I2836" s="6" t="s">
        <v>40</v>
      </c>
      <c r="J2836" s="6">
        <v>2030</v>
      </c>
      <c r="K2836" s="7" t="s">
        <v>581</v>
      </c>
      <c r="L2836" s="8" t="s">
        <v>18</v>
      </c>
      <c r="M2836" s="6">
        <v>20</v>
      </c>
      <c r="N2836" s="7" t="s">
        <v>575</v>
      </c>
      <c r="O2836" s="8" t="s">
        <v>95</v>
      </c>
      <c r="P2836" s="9" t="s">
        <v>784</v>
      </c>
      <c r="Q2836" s="6">
        <v>20</v>
      </c>
      <c r="R2836" s="10">
        <v>0</v>
      </c>
      <c r="S2836" s="10">
        <v>0</v>
      </c>
      <c r="T2836" s="10">
        <v>-3128</v>
      </c>
      <c r="U2836" s="10">
        <v>-3128</v>
      </c>
      <c r="V2836" s="10">
        <v>-3128</v>
      </c>
      <c r="W2836" s="10">
        <v>-3128</v>
      </c>
      <c r="X2836" s="10">
        <v>-3128</v>
      </c>
      <c r="Y2836" s="10">
        <v>-3128</v>
      </c>
      <c r="Z2836" s="11">
        <v>46004.367380231481</v>
      </c>
      <c r="AA2836" s="26">
        <f>1</f>
        <v>1</v>
      </c>
      <c r="AB2836" s="26">
        <f>SUBTOTAL(109,Tbl_OperatingData_FundTypeStacked[[#This Row],[Count]])</f>
        <v>1</v>
      </c>
      <c r="AC2836" s="26">
        <f>ROW()</f>
        <v>2836</v>
      </c>
      <c r="AD28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37" spans="2:32" ht="45" x14ac:dyDescent="0.25">
      <c r="B2837" s="7" t="s">
        <v>10</v>
      </c>
      <c r="C2837" s="6">
        <v>11</v>
      </c>
      <c r="D2837" s="7" t="s">
        <v>341</v>
      </c>
      <c r="E2837" s="6">
        <v>423</v>
      </c>
      <c r="F2837" s="5" t="s">
        <v>343</v>
      </c>
      <c r="G2837" s="6" t="s">
        <v>342</v>
      </c>
      <c r="H2837" s="6" t="s">
        <v>39</v>
      </c>
      <c r="I2837" s="6" t="s">
        <v>40</v>
      </c>
      <c r="J2837" s="6">
        <v>2031</v>
      </c>
      <c r="K2837" s="7" t="s">
        <v>582</v>
      </c>
      <c r="L2837" s="8" t="s">
        <v>18</v>
      </c>
      <c r="M2837" s="6">
        <v>20</v>
      </c>
      <c r="N2837" s="7" t="s">
        <v>575</v>
      </c>
      <c r="O2837" s="8" t="s">
        <v>95</v>
      </c>
      <c r="P2837" s="9" t="s">
        <v>919</v>
      </c>
      <c r="Q2837" s="6">
        <v>10</v>
      </c>
      <c r="R2837" s="10">
        <v>0</v>
      </c>
      <c r="S2837" s="10">
        <v>0</v>
      </c>
      <c r="T2837" s="10">
        <v>140242</v>
      </c>
      <c r="U2837" s="10">
        <v>140242</v>
      </c>
      <c r="V2837" s="10">
        <v>140242</v>
      </c>
      <c r="W2837" s="10">
        <v>140242</v>
      </c>
      <c r="X2837" s="10">
        <v>140242</v>
      </c>
      <c r="Y2837" s="10">
        <v>140242</v>
      </c>
      <c r="Z2837" s="11">
        <v>46004.367380231481</v>
      </c>
      <c r="AA2837" s="26">
        <f>1</f>
        <v>1</v>
      </c>
      <c r="AB2837" s="26">
        <f>SUBTOTAL(109,Tbl_OperatingData_FundTypeStacked[[#This Row],[Count]])</f>
        <v>1</v>
      </c>
      <c r="AC2837" s="26">
        <f>ROW()</f>
        <v>2837</v>
      </c>
      <c r="AD28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38" spans="2:32" ht="45" x14ac:dyDescent="0.25">
      <c r="B2838" s="7" t="s">
        <v>10</v>
      </c>
      <c r="C2838" s="6">
        <v>11</v>
      </c>
      <c r="D2838" s="7" t="s">
        <v>341</v>
      </c>
      <c r="E2838" s="6">
        <v>423</v>
      </c>
      <c r="F2838" s="5" t="s">
        <v>343</v>
      </c>
      <c r="G2838" s="6" t="s">
        <v>342</v>
      </c>
      <c r="H2838" s="6" t="s">
        <v>39</v>
      </c>
      <c r="I2838" s="6" t="s">
        <v>40</v>
      </c>
      <c r="J2838" s="6">
        <v>2032</v>
      </c>
      <c r="K2838" s="7" t="s">
        <v>583</v>
      </c>
      <c r="L2838" s="8" t="s">
        <v>18</v>
      </c>
      <c r="M2838" s="6">
        <v>20</v>
      </c>
      <c r="N2838" s="7" t="s">
        <v>575</v>
      </c>
      <c r="O2838" s="8" t="s">
        <v>95</v>
      </c>
      <c r="P2838" s="9" t="s">
        <v>919</v>
      </c>
      <c r="Q2838" s="6">
        <v>10</v>
      </c>
      <c r="R2838" s="10">
        <v>0</v>
      </c>
      <c r="S2838" s="10">
        <v>0</v>
      </c>
      <c r="T2838" s="10">
        <v>-7743</v>
      </c>
      <c r="U2838" s="10">
        <v>-7743</v>
      </c>
      <c r="V2838" s="10">
        <v>-7743</v>
      </c>
      <c r="W2838" s="10">
        <v>-7743</v>
      </c>
      <c r="X2838" s="10">
        <v>-7743</v>
      </c>
      <c r="Y2838" s="10">
        <v>-7743</v>
      </c>
      <c r="Z2838" s="11">
        <v>46004.367380231481</v>
      </c>
      <c r="AA2838" s="26">
        <f>1</f>
        <v>1</v>
      </c>
      <c r="AB2838" s="26">
        <f>SUBTOTAL(109,Tbl_OperatingData_FundTypeStacked[[#This Row],[Count]])</f>
        <v>1</v>
      </c>
      <c r="AC2838" s="26">
        <f>ROW()</f>
        <v>2838</v>
      </c>
      <c r="AD28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39" spans="2:32" ht="45" x14ac:dyDescent="0.25">
      <c r="B2839" s="7" t="s">
        <v>10</v>
      </c>
      <c r="C2839" s="6">
        <v>11</v>
      </c>
      <c r="D2839" s="7" t="s">
        <v>341</v>
      </c>
      <c r="E2839" s="6">
        <v>423</v>
      </c>
      <c r="F2839" s="5" t="s">
        <v>343</v>
      </c>
      <c r="G2839" s="6" t="s">
        <v>342</v>
      </c>
      <c r="H2839" s="6" t="s">
        <v>39</v>
      </c>
      <c r="I2839" s="6" t="s">
        <v>40</v>
      </c>
      <c r="J2839" s="6">
        <v>2032</v>
      </c>
      <c r="K2839" s="7" t="s">
        <v>583</v>
      </c>
      <c r="L2839" s="8" t="s">
        <v>18</v>
      </c>
      <c r="M2839" s="6">
        <v>20</v>
      </c>
      <c r="N2839" s="7" t="s">
        <v>575</v>
      </c>
      <c r="O2839" s="8" t="s">
        <v>95</v>
      </c>
      <c r="P2839" s="9" t="s">
        <v>784</v>
      </c>
      <c r="Q2839" s="6">
        <v>20</v>
      </c>
      <c r="R2839" s="10">
        <v>0</v>
      </c>
      <c r="S2839" s="10">
        <v>0</v>
      </c>
      <c r="T2839" s="10">
        <v>-4034</v>
      </c>
      <c r="U2839" s="10">
        <v>-4034</v>
      </c>
      <c r="V2839" s="10">
        <v>-4034</v>
      </c>
      <c r="W2839" s="10">
        <v>-4034</v>
      </c>
      <c r="X2839" s="10">
        <v>-4034</v>
      </c>
      <c r="Y2839" s="10">
        <v>-4034</v>
      </c>
      <c r="Z2839" s="11">
        <v>46004.367380231481</v>
      </c>
      <c r="AA2839" s="26">
        <f>1</f>
        <v>1</v>
      </c>
      <c r="AB2839" s="26">
        <f>SUBTOTAL(109,Tbl_OperatingData_FundTypeStacked[[#This Row],[Count]])</f>
        <v>1</v>
      </c>
      <c r="AC2839" s="26">
        <f>ROW()</f>
        <v>2839</v>
      </c>
      <c r="AD28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40" spans="2:32" ht="45" x14ac:dyDescent="0.25">
      <c r="B2840" s="7" t="s">
        <v>10</v>
      </c>
      <c r="C2840" s="6">
        <v>11</v>
      </c>
      <c r="D2840" s="7" t="s">
        <v>341</v>
      </c>
      <c r="E2840" s="6">
        <v>423</v>
      </c>
      <c r="F2840" s="5" t="s">
        <v>343</v>
      </c>
      <c r="G2840" s="6" t="s">
        <v>342</v>
      </c>
      <c r="H2840" s="6" t="s">
        <v>39</v>
      </c>
      <c r="I2840" s="6" t="s">
        <v>40</v>
      </c>
      <c r="J2840" s="6">
        <v>2033</v>
      </c>
      <c r="K2840" s="7" t="s">
        <v>584</v>
      </c>
      <c r="L2840" s="8" t="s">
        <v>18</v>
      </c>
      <c r="M2840" s="6">
        <v>20</v>
      </c>
      <c r="N2840" s="7" t="s">
        <v>575</v>
      </c>
      <c r="O2840" s="8" t="s">
        <v>95</v>
      </c>
      <c r="P2840" s="9" t="s">
        <v>919</v>
      </c>
      <c r="Q2840" s="6">
        <v>10</v>
      </c>
      <c r="R2840" s="10">
        <v>0</v>
      </c>
      <c r="S2840" s="10">
        <v>0</v>
      </c>
      <c r="T2840" s="10">
        <v>175137</v>
      </c>
      <c r="U2840" s="10">
        <v>175137</v>
      </c>
      <c r="V2840" s="10">
        <v>175137</v>
      </c>
      <c r="W2840" s="10">
        <v>175137</v>
      </c>
      <c r="X2840" s="10">
        <v>175137</v>
      </c>
      <c r="Y2840" s="10">
        <v>175137</v>
      </c>
      <c r="Z2840" s="11">
        <v>46004.367380231481</v>
      </c>
      <c r="AA2840" s="26">
        <f>1</f>
        <v>1</v>
      </c>
      <c r="AB2840" s="26">
        <f>SUBTOTAL(109,Tbl_OperatingData_FundTypeStacked[[#This Row],[Count]])</f>
        <v>1</v>
      </c>
      <c r="AC2840" s="26">
        <f>ROW()</f>
        <v>2840</v>
      </c>
      <c r="AD28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41" spans="2:32" ht="45" x14ac:dyDescent="0.25">
      <c r="B2841" s="7" t="s">
        <v>10</v>
      </c>
      <c r="C2841" s="6">
        <v>11</v>
      </c>
      <c r="D2841" s="7" t="s">
        <v>341</v>
      </c>
      <c r="E2841" s="6">
        <v>423</v>
      </c>
      <c r="F2841" s="5" t="s">
        <v>343</v>
      </c>
      <c r="G2841" s="6" t="s">
        <v>342</v>
      </c>
      <c r="H2841" s="6" t="s">
        <v>39</v>
      </c>
      <c r="I2841" s="6" t="s">
        <v>40</v>
      </c>
      <c r="J2841" s="6">
        <v>2033</v>
      </c>
      <c r="K2841" s="7" t="s">
        <v>584</v>
      </c>
      <c r="L2841" s="8" t="s">
        <v>18</v>
      </c>
      <c r="M2841" s="6">
        <v>20</v>
      </c>
      <c r="N2841" s="7" t="s">
        <v>575</v>
      </c>
      <c r="O2841" s="8" t="s">
        <v>95</v>
      </c>
      <c r="P2841" s="9" t="s">
        <v>784</v>
      </c>
      <c r="Q2841" s="6">
        <v>20</v>
      </c>
      <c r="R2841" s="10">
        <v>0</v>
      </c>
      <c r="S2841" s="10">
        <v>0</v>
      </c>
      <c r="T2841" s="10">
        <v>91221</v>
      </c>
      <c r="U2841" s="10">
        <v>91221</v>
      </c>
      <c r="V2841" s="10">
        <v>91221</v>
      </c>
      <c r="W2841" s="10">
        <v>91221</v>
      </c>
      <c r="X2841" s="10">
        <v>91221</v>
      </c>
      <c r="Y2841" s="10">
        <v>91221</v>
      </c>
      <c r="Z2841" s="11">
        <v>46004.367380231481</v>
      </c>
      <c r="AA2841" s="26">
        <f>1</f>
        <v>1</v>
      </c>
      <c r="AB2841" s="26">
        <f>SUBTOTAL(109,Tbl_OperatingData_FundTypeStacked[[#This Row],[Count]])</f>
        <v>1</v>
      </c>
      <c r="AC2841" s="26">
        <f>ROW()</f>
        <v>2841</v>
      </c>
      <c r="AD28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42" spans="2:32" ht="45" x14ac:dyDescent="0.25">
      <c r="B2842" s="7" t="s">
        <v>10</v>
      </c>
      <c r="C2842" s="6">
        <v>11</v>
      </c>
      <c r="D2842" s="7" t="s">
        <v>341</v>
      </c>
      <c r="E2842" s="6">
        <v>423</v>
      </c>
      <c r="F2842" s="5" t="s">
        <v>343</v>
      </c>
      <c r="G2842" s="6" t="s">
        <v>342</v>
      </c>
      <c r="H2842" s="6" t="s">
        <v>39</v>
      </c>
      <c r="I2842" s="6" t="s">
        <v>40</v>
      </c>
      <c r="J2842" s="6">
        <v>2034</v>
      </c>
      <c r="K2842" s="7" t="s">
        <v>585</v>
      </c>
      <c r="L2842" s="8" t="s">
        <v>18</v>
      </c>
      <c r="M2842" s="6">
        <v>20</v>
      </c>
      <c r="N2842" s="7" t="s">
        <v>575</v>
      </c>
      <c r="O2842" s="8" t="s">
        <v>95</v>
      </c>
      <c r="P2842" s="9" t="s">
        <v>919</v>
      </c>
      <c r="Q2842" s="6">
        <v>10</v>
      </c>
      <c r="R2842" s="10">
        <v>0</v>
      </c>
      <c r="S2842" s="10">
        <v>0</v>
      </c>
      <c r="T2842" s="10">
        <v>-1835</v>
      </c>
      <c r="U2842" s="10">
        <v>-1835</v>
      </c>
      <c r="V2842" s="10">
        <v>-1835</v>
      </c>
      <c r="W2842" s="10">
        <v>-1835</v>
      </c>
      <c r="X2842" s="10">
        <v>-1835</v>
      </c>
      <c r="Y2842" s="10">
        <v>-1835</v>
      </c>
      <c r="Z2842" s="11">
        <v>46004.367380231481</v>
      </c>
      <c r="AA2842" s="26">
        <f>1</f>
        <v>1</v>
      </c>
      <c r="AB2842" s="26">
        <f>SUBTOTAL(109,Tbl_OperatingData_FundTypeStacked[[#This Row],[Count]])</f>
        <v>1</v>
      </c>
      <c r="AC2842" s="26">
        <f>ROW()</f>
        <v>2842</v>
      </c>
      <c r="AD28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43" spans="2:32" ht="45" x14ac:dyDescent="0.25">
      <c r="B2843" s="7" t="s">
        <v>10</v>
      </c>
      <c r="C2843" s="6">
        <v>11</v>
      </c>
      <c r="D2843" s="7" t="s">
        <v>341</v>
      </c>
      <c r="E2843" s="6">
        <v>423</v>
      </c>
      <c r="F2843" s="5" t="s">
        <v>343</v>
      </c>
      <c r="G2843" s="6" t="s">
        <v>342</v>
      </c>
      <c r="H2843" s="6" t="s">
        <v>39</v>
      </c>
      <c r="I2843" s="6" t="s">
        <v>40</v>
      </c>
      <c r="J2843" s="6">
        <v>2034</v>
      </c>
      <c r="K2843" s="7" t="s">
        <v>585</v>
      </c>
      <c r="L2843" s="8" t="s">
        <v>18</v>
      </c>
      <c r="M2843" s="6">
        <v>20</v>
      </c>
      <c r="N2843" s="7" t="s">
        <v>575</v>
      </c>
      <c r="O2843" s="8" t="s">
        <v>95</v>
      </c>
      <c r="P2843" s="9" t="s">
        <v>784</v>
      </c>
      <c r="Q2843" s="6">
        <v>20</v>
      </c>
      <c r="R2843" s="10">
        <v>0</v>
      </c>
      <c r="S2843" s="10">
        <v>0</v>
      </c>
      <c r="T2843" s="10">
        <v>-1911</v>
      </c>
      <c r="U2843" s="10">
        <v>-1911</v>
      </c>
      <c r="V2843" s="10">
        <v>-1911</v>
      </c>
      <c r="W2843" s="10">
        <v>-1911</v>
      </c>
      <c r="X2843" s="10">
        <v>-1911</v>
      </c>
      <c r="Y2843" s="10">
        <v>-1911</v>
      </c>
      <c r="Z2843" s="11">
        <v>46004.367380231481</v>
      </c>
      <c r="AA2843" s="26">
        <f>1</f>
        <v>1</v>
      </c>
      <c r="AB2843" s="26">
        <f>SUBTOTAL(109,Tbl_OperatingData_FundTypeStacked[[#This Row],[Count]])</f>
        <v>1</v>
      </c>
      <c r="AC2843" s="26">
        <f>ROW()</f>
        <v>2843</v>
      </c>
      <c r="AD28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44" spans="2:32" ht="45" x14ac:dyDescent="0.25">
      <c r="B2844" s="7" t="s">
        <v>10</v>
      </c>
      <c r="C2844" s="6">
        <v>11</v>
      </c>
      <c r="D2844" s="7" t="s">
        <v>341</v>
      </c>
      <c r="E2844" s="6">
        <v>423</v>
      </c>
      <c r="F2844" s="5" t="s">
        <v>343</v>
      </c>
      <c r="G2844" s="6" t="s">
        <v>342</v>
      </c>
      <c r="H2844" s="6" t="s">
        <v>39</v>
      </c>
      <c r="I2844" s="6" t="s">
        <v>40</v>
      </c>
      <c r="J2844" s="6">
        <v>2035</v>
      </c>
      <c r="K2844" s="7" t="s">
        <v>344</v>
      </c>
      <c r="L2844" s="8" t="s">
        <v>19</v>
      </c>
      <c r="M2844" s="6">
        <v>30</v>
      </c>
      <c r="N2844" s="7" t="s">
        <v>19</v>
      </c>
      <c r="O2844" s="8" t="s">
        <v>95</v>
      </c>
      <c r="P2844" s="9" t="s">
        <v>919</v>
      </c>
      <c r="Q2844" s="6">
        <v>10</v>
      </c>
      <c r="R2844" s="10">
        <v>0</v>
      </c>
      <c r="S2844" s="10">
        <v>0</v>
      </c>
      <c r="T2844" s="10">
        <v>230000</v>
      </c>
      <c r="U2844" s="10">
        <v>230000</v>
      </c>
      <c r="V2844" s="10">
        <v>230000</v>
      </c>
      <c r="W2844" s="10">
        <v>230000</v>
      </c>
      <c r="X2844" s="10">
        <v>230000</v>
      </c>
      <c r="Y2844" s="10">
        <v>230000</v>
      </c>
      <c r="Z2844" s="11">
        <v>46004.367380231481</v>
      </c>
      <c r="AA2844" s="26">
        <f>1</f>
        <v>1</v>
      </c>
      <c r="AB2844" s="26">
        <f>SUBTOTAL(109,Tbl_OperatingData_FundTypeStacked[[#This Row],[Count]])</f>
        <v>1</v>
      </c>
      <c r="AC2844" s="26">
        <f>ROW()</f>
        <v>2844</v>
      </c>
      <c r="AD28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45" spans="2:32" ht="45" x14ac:dyDescent="0.25">
      <c r="B2845" s="7" t="s">
        <v>10</v>
      </c>
      <c r="C2845" s="6">
        <v>11</v>
      </c>
      <c r="D2845" s="7" t="s">
        <v>341</v>
      </c>
      <c r="E2845" s="6">
        <v>423</v>
      </c>
      <c r="F2845" s="5" t="s">
        <v>343</v>
      </c>
      <c r="G2845" s="6" t="s">
        <v>342</v>
      </c>
      <c r="H2845" s="6" t="s">
        <v>39</v>
      </c>
      <c r="I2845" s="6" t="s">
        <v>40</v>
      </c>
      <c r="J2845" s="6">
        <v>2036</v>
      </c>
      <c r="K2845" s="7" t="s">
        <v>999</v>
      </c>
      <c r="L2845" s="8" t="s">
        <v>19</v>
      </c>
      <c r="M2845" s="6">
        <v>30</v>
      </c>
      <c r="N2845" s="7" t="s">
        <v>19</v>
      </c>
      <c r="O2845" s="8" t="s">
        <v>95</v>
      </c>
      <c r="P2845" s="9" t="s">
        <v>919</v>
      </c>
      <c r="Q2845" s="6">
        <v>10</v>
      </c>
      <c r="R2845" s="10">
        <v>0</v>
      </c>
      <c r="S2845" s="10">
        <v>0</v>
      </c>
      <c r="T2845" s="10">
        <v>160000</v>
      </c>
      <c r="U2845" s="10">
        <v>0</v>
      </c>
      <c r="V2845" s="10">
        <v>0</v>
      </c>
      <c r="W2845" s="10">
        <v>0</v>
      </c>
      <c r="X2845" s="10">
        <v>0</v>
      </c>
      <c r="Y2845" s="10">
        <v>0</v>
      </c>
      <c r="Z2845" s="11">
        <v>46004.367380231481</v>
      </c>
      <c r="AA2845" s="26">
        <f>1</f>
        <v>1</v>
      </c>
      <c r="AB2845" s="26">
        <f>SUBTOTAL(109,Tbl_OperatingData_FundTypeStacked[[#This Row],[Count]])</f>
        <v>1</v>
      </c>
      <c r="AC2845" s="26">
        <f>ROW()</f>
        <v>2845</v>
      </c>
      <c r="AD28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46" spans="2:32" ht="45" x14ac:dyDescent="0.25">
      <c r="B2846" s="7" t="s">
        <v>10</v>
      </c>
      <c r="C2846" s="6">
        <v>11</v>
      </c>
      <c r="D2846" s="7" t="s">
        <v>345</v>
      </c>
      <c r="E2846" s="6">
        <v>402</v>
      </c>
      <c r="F2846" s="5" t="s">
        <v>347</v>
      </c>
      <c r="G2846" s="6" t="s">
        <v>346</v>
      </c>
      <c r="H2846" s="6" t="s">
        <v>39</v>
      </c>
      <c r="I2846" s="6" t="s">
        <v>40</v>
      </c>
      <c r="J2846" s="6">
        <v>2038</v>
      </c>
      <c r="K2846" s="7" t="s">
        <v>916</v>
      </c>
      <c r="L2846" s="8" t="s">
        <v>17</v>
      </c>
      <c r="M2846" s="6">
        <v>10</v>
      </c>
      <c r="N2846" s="7" t="s">
        <v>17</v>
      </c>
      <c r="O2846" s="8" t="s">
        <v>95</v>
      </c>
      <c r="P2846" s="9" t="s">
        <v>919</v>
      </c>
      <c r="Q2846" s="6">
        <v>10</v>
      </c>
      <c r="R2846" s="10">
        <v>22603165</v>
      </c>
      <c r="S2846" s="10">
        <v>18703165</v>
      </c>
      <c r="T2846" s="10">
        <v>18703165</v>
      </c>
      <c r="U2846" s="10">
        <v>18703165</v>
      </c>
      <c r="V2846" s="10">
        <v>18703165</v>
      </c>
      <c r="W2846" s="10">
        <v>18703165</v>
      </c>
      <c r="X2846" s="10">
        <v>18703165</v>
      </c>
      <c r="Y2846" s="10">
        <v>18703165</v>
      </c>
      <c r="Z2846" s="11">
        <v>46004.367380231481</v>
      </c>
      <c r="AA2846" s="26">
        <f>1</f>
        <v>1</v>
      </c>
      <c r="AB2846" s="26">
        <f>SUBTOTAL(109,Tbl_OperatingData_FundTypeStacked[[#This Row],[Count]])</f>
        <v>1</v>
      </c>
      <c r="AC2846" s="26">
        <f>ROW()</f>
        <v>2846</v>
      </c>
      <c r="AD28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47" spans="2:32" ht="45" x14ac:dyDescent="0.25">
      <c r="B2847" s="7" t="s">
        <v>10</v>
      </c>
      <c r="C2847" s="6">
        <v>11</v>
      </c>
      <c r="D2847" s="7" t="s">
        <v>345</v>
      </c>
      <c r="E2847" s="6">
        <v>402</v>
      </c>
      <c r="F2847" s="5" t="s">
        <v>347</v>
      </c>
      <c r="G2847" s="6" t="s">
        <v>346</v>
      </c>
      <c r="H2847" s="6" t="s">
        <v>39</v>
      </c>
      <c r="I2847" s="6" t="s">
        <v>40</v>
      </c>
      <c r="J2847" s="6">
        <v>2038</v>
      </c>
      <c r="K2847" s="7" t="s">
        <v>916</v>
      </c>
      <c r="L2847" s="8" t="s">
        <v>17</v>
      </c>
      <c r="M2847" s="6">
        <v>10</v>
      </c>
      <c r="N2847" s="7" t="s">
        <v>17</v>
      </c>
      <c r="O2847" s="8" t="s">
        <v>95</v>
      </c>
      <c r="P2847" s="9" t="s">
        <v>784</v>
      </c>
      <c r="Q2847" s="6">
        <v>20</v>
      </c>
      <c r="R2847" s="10">
        <v>16645136</v>
      </c>
      <c r="S2847" s="10">
        <v>17645136</v>
      </c>
      <c r="T2847" s="10">
        <v>17645136</v>
      </c>
      <c r="U2847" s="10">
        <v>17645136</v>
      </c>
      <c r="V2847" s="10">
        <v>17645136</v>
      </c>
      <c r="W2847" s="10">
        <v>17645136</v>
      </c>
      <c r="X2847" s="10">
        <v>17645136</v>
      </c>
      <c r="Y2847" s="10">
        <v>17645136</v>
      </c>
      <c r="Z2847" s="11">
        <v>46004.367380231481</v>
      </c>
      <c r="AA2847" s="26">
        <f>1</f>
        <v>1</v>
      </c>
      <c r="AB2847" s="26">
        <f>SUBTOTAL(109,Tbl_OperatingData_FundTypeStacked[[#This Row],[Count]])</f>
        <v>1</v>
      </c>
      <c r="AC2847" s="26">
        <f>ROW()</f>
        <v>2847</v>
      </c>
      <c r="AD28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48" spans="2:32" ht="60" x14ac:dyDescent="0.25">
      <c r="B2848" s="7" t="s">
        <v>10</v>
      </c>
      <c r="C2848" s="6">
        <v>11</v>
      </c>
      <c r="D2848" s="7" t="s">
        <v>345</v>
      </c>
      <c r="E2848" s="6">
        <v>402</v>
      </c>
      <c r="F2848" s="5" t="s">
        <v>347</v>
      </c>
      <c r="G2848" s="6" t="s">
        <v>346</v>
      </c>
      <c r="H2848" s="6" t="s">
        <v>39</v>
      </c>
      <c r="I2848" s="6" t="s">
        <v>40</v>
      </c>
      <c r="J2848" s="6">
        <v>2039</v>
      </c>
      <c r="K2848" s="7" t="s">
        <v>618</v>
      </c>
      <c r="L2848" s="8" t="s">
        <v>18</v>
      </c>
      <c r="M2848" s="6">
        <v>20</v>
      </c>
      <c r="N2848" s="7" t="s">
        <v>575</v>
      </c>
      <c r="O2848" s="8" t="s">
        <v>95</v>
      </c>
      <c r="P2848" s="9" t="s">
        <v>919</v>
      </c>
      <c r="Q2848" s="6">
        <v>10</v>
      </c>
      <c r="R2848" s="10">
        <v>0</v>
      </c>
      <c r="S2848" s="10">
        <v>0</v>
      </c>
      <c r="T2848" s="10">
        <v>-3532</v>
      </c>
      <c r="U2848" s="10">
        <v>-3532</v>
      </c>
      <c r="V2848" s="10">
        <v>-3532</v>
      </c>
      <c r="W2848" s="10">
        <v>-3532</v>
      </c>
      <c r="X2848" s="10">
        <v>-3532</v>
      </c>
      <c r="Y2848" s="10">
        <v>-3532</v>
      </c>
      <c r="Z2848" s="11">
        <v>46004.367380231481</v>
      </c>
      <c r="AA2848" s="26">
        <f>1</f>
        <v>1</v>
      </c>
      <c r="AB2848" s="26">
        <f>SUBTOTAL(109,Tbl_OperatingData_FundTypeStacked[[#This Row],[Count]])</f>
        <v>1</v>
      </c>
      <c r="AC2848" s="26">
        <f>ROW()</f>
        <v>2848</v>
      </c>
      <c r="AD28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49" spans="2:32" ht="60" x14ac:dyDescent="0.25">
      <c r="B2849" s="7" t="s">
        <v>10</v>
      </c>
      <c r="C2849" s="6">
        <v>11</v>
      </c>
      <c r="D2849" s="7" t="s">
        <v>345</v>
      </c>
      <c r="E2849" s="6">
        <v>402</v>
      </c>
      <c r="F2849" s="5" t="s">
        <v>347</v>
      </c>
      <c r="G2849" s="6" t="s">
        <v>346</v>
      </c>
      <c r="H2849" s="6" t="s">
        <v>39</v>
      </c>
      <c r="I2849" s="6" t="s">
        <v>40</v>
      </c>
      <c r="J2849" s="6">
        <v>2039</v>
      </c>
      <c r="K2849" s="7" t="s">
        <v>618</v>
      </c>
      <c r="L2849" s="8" t="s">
        <v>18</v>
      </c>
      <c r="M2849" s="6">
        <v>20</v>
      </c>
      <c r="N2849" s="7" t="s">
        <v>575</v>
      </c>
      <c r="O2849" s="8" t="s">
        <v>95</v>
      </c>
      <c r="P2849" s="9" t="s">
        <v>784</v>
      </c>
      <c r="Q2849" s="6">
        <v>20</v>
      </c>
      <c r="R2849" s="10">
        <v>0</v>
      </c>
      <c r="S2849" s="10">
        <v>0</v>
      </c>
      <c r="T2849" s="10">
        <v>-3494</v>
      </c>
      <c r="U2849" s="10">
        <v>-3494</v>
      </c>
      <c r="V2849" s="10">
        <v>-3494</v>
      </c>
      <c r="W2849" s="10">
        <v>-3494</v>
      </c>
      <c r="X2849" s="10">
        <v>-3494</v>
      </c>
      <c r="Y2849" s="10">
        <v>-3494</v>
      </c>
      <c r="Z2849" s="11">
        <v>46004.367380231481</v>
      </c>
      <c r="AA2849" s="26">
        <f>1</f>
        <v>1</v>
      </c>
      <c r="AB2849" s="26">
        <f>SUBTOTAL(109,Tbl_OperatingData_FundTypeStacked[[#This Row],[Count]])</f>
        <v>1</v>
      </c>
      <c r="AC2849" s="26">
        <f>ROW()</f>
        <v>2849</v>
      </c>
      <c r="AD28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50" spans="2:32" ht="60" x14ac:dyDescent="0.25">
      <c r="B2850" s="7" t="s">
        <v>10</v>
      </c>
      <c r="C2850" s="6">
        <v>11</v>
      </c>
      <c r="D2850" s="7" t="s">
        <v>345</v>
      </c>
      <c r="E2850" s="6">
        <v>402</v>
      </c>
      <c r="F2850" s="5" t="s">
        <v>347</v>
      </c>
      <c r="G2850" s="6" t="s">
        <v>346</v>
      </c>
      <c r="H2850" s="6" t="s">
        <v>39</v>
      </c>
      <c r="I2850" s="6" t="s">
        <v>40</v>
      </c>
      <c r="J2850" s="6">
        <v>2040</v>
      </c>
      <c r="K2850" s="7" t="s">
        <v>619</v>
      </c>
      <c r="L2850" s="8" t="s">
        <v>18</v>
      </c>
      <c r="M2850" s="6">
        <v>20</v>
      </c>
      <c r="N2850" s="7" t="s">
        <v>575</v>
      </c>
      <c r="O2850" s="8" t="s">
        <v>95</v>
      </c>
      <c r="P2850" s="9" t="s">
        <v>919</v>
      </c>
      <c r="Q2850" s="6">
        <v>10</v>
      </c>
      <c r="R2850" s="10">
        <v>0</v>
      </c>
      <c r="S2850" s="10">
        <v>0</v>
      </c>
      <c r="T2850" s="10">
        <v>-4641</v>
      </c>
      <c r="U2850" s="10">
        <v>-4641</v>
      </c>
      <c r="V2850" s="10">
        <v>-4641</v>
      </c>
      <c r="W2850" s="10">
        <v>-4641</v>
      </c>
      <c r="X2850" s="10">
        <v>-4641</v>
      </c>
      <c r="Y2850" s="10">
        <v>-4641</v>
      </c>
      <c r="Z2850" s="11">
        <v>46004.367380231481</v>
      </c>
      <c r="AA2850" s="26">
        <f>1</f>
        <v>1</v>
      </c>
      <c r="AB2850" s="26">
        <f>SUBTOTAL(109,Tbl_OperatingData_FundTypeStacked[[#This Row],[Count]])</f>
        <v>1</v>
      </c>
      <c r="AC2850" s="26">
        <f>ROW()</f>
        <v>2850</v>
      </c>
      <c r="AD28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51" spans="2:32" ht="60" x14ac:dyDescent="0.25">
      <c r="B2851" s="7" t="s">
        <v>10</v>
      </c>
      <c r="C2851" s="6">
        <v>11</v>
      </c>
      <c r="D2851" s="7" t="s">
        <v>345</v>
      </c>
      <c r="E2851" s="6">
        <v>402</v>
      </c>
      <c r="F2851" s="5" t="s">
        <v>347</v>
      </c>
      <c r="G2851" s="6" t="s">
        <v>346</v>
      </c>
      <c r="H2851" s="6" t="s">
        <v>39</v>
      </c>
      <c r="I2851" s="6" t="s">
        <v>40</v>
      </c>
      <c r="J2851" s="6">
        <v>2040</v>
      </c>
      <c r="K2851" s="7" t="s">
        <v>619</v>
      </c>
      <c r="L2851" s="8" t="s">
        <v>18</v>
      </c>
      <c r="M2851" s="6">
        <v>20</v>
      </c>
      <c r="N2851" s="7" t="s">
        <v>575</v>
      </c>
      <c r="O2851" s="8" t="s">
        <v>95</v>
      </c>
      <c r="P2851" s="9" t="s">
        <v>784</v>
      </c>
      <c r="Q2851" s="6">
        <v>20</v>
      </c>
      <c r="R2851" s="10">
        <v>0</v>
      </c>
      <c r="S2851" s="10">
        <v>0</v>
      </c>
      <c r="T2851" s="10">
        <v>-1159</v>
      </c>
      <c r="U2851" s="10">
        <v>-1159</v>
      </c>
      <c r="V2851" s="10">
        <v>-1159</v>
      </c>
      <c r="W2851" s="10">
        <v>-1159</v>
      </c>
      <c r="X2851" s="10">
        <v>-1159</v>
      </c>
      <c r="Y2851" s="10">
        <v>-1159</v>
      </c>
      <c r="Z2851" s="11">
        <v>46004.367380231481</v>
      </c>
      <c r="AA2851" s="26">
        <f>1</f>
        <v>1</v>
      </c>
      <c r="AB2851" s="26">
        <f>SUBTOTAL(109,Tbl_OperatingData_FundTypeStacked[[#This Row],[Count]])</f>
        <v>1</v>
      </c>
      <c r="AC2851" s="26">
        <f>ROW()</f>
        <v>2851</v>
      </c>
      <c r="AD28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52" spans="2:32" ht="60" x14ac:dyDescent="0.25">
      <c r="B2852" s="7" t="s">
        <v>10</v>
      </c>
      <c r="C2852" s="6">
        <v>11</v>
      </c>
      <c r="D2852" s="7" t="s">
        <v>345</v>
      </c>
      <c r="E2852" s="6">
        <v>402</v>
      </c>
      <c r="F2852" s="5" t="s">
        <v>347</v>
      </c>
      <c r="G2852" s="6" t="s">
        <v>346</v>
      </c>
      <c r="H2852" s="6" t="s">
        <v>39</v>
      </c>
      <c r="I2852" s="6" t="s">
        <v>40</v>
      </c>
      <c r="J2852" s="6">
        <v>2041</v>
      </c>
      <c r="K2852" s="7" t="s">
        <v>589</v>
      </c>
      <c r="L2852" s="8" t="s">
        <v>18</v>
      </c>
      <c r="M2852" s="6">
        <v>20</v>
      </c>
      <c r="N2852" s="7" t="s">
        <v>575</v>
      </c>
      <c r="O2852" s="8" t="s">
        <v>95</v>
      </c>
      <c r="P2852" s="9" t="s">
        <v>919</v>
      </c>
      <c r="Q2852" s="6">
        <v>10</v>
      </c>
      <c r="R2852" s="10">
        <v>0</v>
      </c>
      <c r="S2852" s="10">
        <v>0</v>
      </c>
      <c r="T2852" s="10">
        <v>14240</v>
      </c>
      <c r="U2852" s="10">
        <v>14240</v>
      </c>
      <c r="V2852" s="10">
        <v>14240</v>
      </c>
      <c r="W2852" s="10">
        <v>14240</v>
      </c>
      <c r="X2852" s="10">
        <v>14240</v>
      </c>
      <c r="Y2852" s="10">
        <v>14240</v>
      </c>
      <c r="Z2852" s="11">
        <v>46004.367380231481</v>
      </c>
      <c r="AA2852" s="26">
        <f>1</f>
        <v>1</v>
      </c>
      <c r="AB2852" s="26">
        <f>SUBTOTAL(109,Tbl_OperatingData_FundTypeStacked[[#This Row],[Count]])</f>
        <v>1</v>
      </c>
      <c r="AC2852" s="26">
        <f>ROW()</f>
        <v>2852</v>
      </c>
      <c r="AD28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53" spans="2:32" ht="60" x14ac:dyDescent="0.25">
      <c r="B2853" s="7" t="s">
        <v>10</v>
      </c>
      <c r="C2853" s="6">
        <v>11</v>
      </c>
      <c r="D2853" s="7" t="s">
        <v>345</v>
      </c>
      <c r="E2853" s="6">
        <v>402</v>
      </c>
      <c r="F2853" s="5" t="s">
        <v>347</v>
      </c>
      <c r="G2853" s="6" t="s">
        <v>346</v>
      </c>
      <c r="H2853" s="6" t="s">
        <v>39</v>
      </c>
      <c r="I2853" s="6" t="s">
        <v>40</v>
      </c>
      <c r="J2853" s="6">
        <v>2042</v>
      </c>
      <c r="K2853" s="7" t="s">
        <v>620</v>
      </c>
      <c r="L2853" s="8" t="s">
        <v>18</v>
      </c>
      <c r="M2853" s="6">
        <v>20</v>
      </c>
      <c r="N2853" s="7" t="s">
        <v>575</v>
      </c>
      <c r="O2853" s="8" t="s">
        <v>95</v>
      </c>
      <c r="P2853" s="9" t="s">
        <v>919</v>
      </c>
      <c r="Q2853" s="6">
        <v>10</v>
      </c>
      <c r="R2853" s="10">
        <v>0</v>
      </c>
      <c r="S2853" s="10">
        <v>0</v>
      </c>
      <c r="T2853" s="10">
        <v>20</v>
      </c>
      <c r="U2853" s="10">
        <v>20</v>
      </c>
      <c r="V2853" s="10">
        <v>20</v>
      </c>
      <c r="W2853" s="10">
        <v>20</v>
      </c>
      <c r="X2853" s="10">
        <v>20</v>
      </c>
      <c r="Y2853" s="10">
        <v>20</v>
      </c>
      <c r="Z2853" s="11">
        <v>46004.367380231481</v>
      </c>
      <c r="AA2853" s="26">
        <f>1</f>
        <v>1</v>
      </c>
      <c r="AB2853" s="26">
        <f>SUBTOTAL(109,Tbl_OperatingData_FundTypeStacked[[#This Row],[Count]])</f>
        <v>1</v>
      </c>
      <c r="AC2853" s="26">
        <f>ROW()</f>
        <v>2853</v>
      </c>
      <c r="AD28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54" spans="2:32" ht="60" x14ac:dyDescent="0.25">
      <c r="B2854" s="7" t="s">
        <v>10</v>
      </c>
      <c r="C2854" s="6">
        <v>11</v>
      </c>
      <c r="D2854" s="7" t="s">
        <v>345</v>
      </c>
      <c r="E2854" s="6">
        <v>402</v>
      </c>
      <c r="F2854" s="5" t="s">
        <v>347</v>
      </c>
      <c r="G2854" s="6" t="s">
        <v>346</v>
      </c>
      <c r="H2854" s="6" t="s">
        <v>39</v>
      </c>
      <c r="I2854" s="6" t="s">
        <v>40</v>
      </c>
      <c r="J2854" s="6">
        <v>2042</v>
      </c>
      <c r="K2854" s="7" t="s">
        <v>620</v>
      </c>
      <c r="L2854" s="8" t="s">
        <v>18</v>
      </c>
      <c r="M2854" s="6">
        <v>20</v>
      </c>
      <c r="N2854" s="7" t="s">
        <v>575</v>
      </c>
      <c r="O2854" s="8" t="s">
        <v>95</v>
      </c>
      <c r="P2854" s="9" t="s">
        <v>784</v>
      </c>
      <c r="Q2854" s="6">
        <v>20</v>
      </c>
      <c r="R2854" s="10">
        <v>0</v>
      </c>
      <c r="S2854" s="10">
        <v>0</v>
      </c>
      <c r="T2854" s="10">
        <v>-19</v>
      </c>
      <c r="U2854" s="10">
        <v>-19</v>
      </c>
      <c r="V2854" s="10">
        <v>-19</v>
      </c>
      <c r="W2854" s="10">
        <v>-19</v>
      </c>
      <c r="X2854" s="10">
        <v>-19</v>
      </c>
      <c r="Y2854" s="10">
        <v>-19</v>
      </c>
      <c r="Z2854" s="11">
        <v>46004.367380231481</v>
      </c>
      <c r="AA2854" s="26">
        <f>1</f>
        <v>1</v>
      </c>
      <c r="AB2854" s="26">
        <f>SUBTOTAL(109,Tbl_OperatingData_FundTypeStacked[[#This Row],[Count]])</f>
        <v>1</v>
      </c>
      <c r="AC2854" s="26">
        <f>ROW()</f>
        <v>2854</v>
      </c>
      <c r="AD28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55" spans="2:32" ht="60" x14ac:dyDescent="0.25">
      <c r="B2855" s="7" t="s">
        <v>10</v>
      </c>
      <c r="C2855" s="6">
        <v>11</v>
      </c>
      <c r="D2855" s="7" t="s">
        <v>345</v>
      </c>
      <c r="E2855" s="6">
        <v>402</v>
      </c>
      <c r="F2855" s="5" t="s">
        <v>347</v>
      </c>
      <c r="G2855" s="6" t="s">
        <v>346</v>
      </c>
      <c r="H2855" s="6" t="s">
        <v>39</v>
      </c>
      <c r="I2855" s="6" t="s">
        <v>40</v>
      </c>
      <c r="J2855" s="6">
        <v>2043</v>
      </c>
      <c r="K2855" s="7" t="s">
        <v>635</v>
      </c>
      <c r="L2855" s="8" t="s">
        <v>18</v>
      </c>
      <c r="M2855" s="6">
        <v>20</v>
      </c>
      <c r="N2855" s="7" t="s">
        <v>575</v>
      </c>
      <c r="O2855" s="8" t="s">
        <v>95</v>
      </c>
      <c r="P2855" s="9" t="s">
        <v>919</v>
      </c>
      <c r="Q2855" s="6">
        <v>10</v>
      </c>
      <c r="R2855" s="10">
        <v>0</v>
      </c>
      <c r="S2855" s="10">
        <v>0</v>
      </c>
      <c r="T2855" s="10">
        <v>44252</v>
      </c>
      <c r="U2855" s="10">
        <v>44252</v>
      </c>
      <c r="V2855" s="10">
        <v>44252</v>
      </c>
      <c r="W2855" s="10">
        <v>44252</v>
      </c>
      <c r="X2855" s="10">
        <v>44252</v>
      </c>
      <c r="Y2855" s="10">
        <v>44252</v>
      </c>
      <c r="Z2855" s="11">
        <v>46004.367380231481</v>
      </c>
      <c r="AA2855" s="26">
        <f>1</f>
        <v>1</v>
      </c>
      <c r="AB2855" s="26">
        <f>SUBTOTAL(109,Tbl_OperatingData_FundTypeStacked[[#This Row],[Count]])</f>
        <v>1</v>
      </c>
      <c r="AC2855" s="26">
        <f>ROW()</f>
        <v>2855</v>
      </c>
      <c r="AD28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56" spans="2:32" ht="60" x14ac:dyDescent="0.25">
      <c r="B2856" s="7" t="s">
        <v>10</v>
      </c>
      <c r="C2856" s="6">
        <v>11</v>
      </c>
      <c r="D2856" s="7" t="s">
        <v>345</v>
      </c>
      <c r="E2856" s="6">
        <v>402</v>
      </c>
      <c r="F2856" s="5" t="s">
        <v>347</v>
      </c>
      <c r="G2856" s="6" t="s">
        <v>346</v>
      </c>
      <c r="H2856" s="6" t="s">
        <v>39</v>
      </c>
      <c r="I2856" s="6" t="s">
        <v>40</v>
      </c>
      <c r="J2856" s="6">
        <v>2043</v>
      </c>
      <c r="K2856" s="7" t="s">
        <v>635</v>
      </c>
      <c r="L2856" s="8" t="s">
        <v>18</v>
      </c>
      <c r="M2856" s="6">
        <v>20</v>
      </c>
      <c r="N2856" s="7" t="s">
        <v>575</v>
      </c>
      <c r="O2856" s="8" t="s">
        <v>95</v>
      </c>
      <c r="P2856" s="9" t="s">
        <v>784</v>
      </c>
      <c r="Q2856" s="6">
        <v>20</v>
      </c>
      <c r="R2856" s="10">
        <v>0</v>
      </c>
      <c r="S2856" s="10">
        <v>0</v>
      </c>
      <c r="T2856" s="10">
        <v>12410</v>
      </c>
      <c r="U2856" s="10">
        <v>12410</v>
      </c>
      <c r="V2856" s="10">
        <v>12410</v>
      </c>
      <c r="W2856" s="10">
        <v>12410</v>
      </c>
      <c r="X2856" s="10">
        <v>12410</v>
      </c>
      <c r="Y2856" s="10">
        <v>12410</v>
      </c>
      <c r="Z2856" s="11">
        <v>46004.367380231481</v>
      </c>
      <c r="AA2856" s="26">
        <f>1</f>
        <v>1</v>
      </c>
      <c r="AB2856" s="26">
        <f>SUBTOTAL(109,Tbl_OperatingData_FundTypeStacked[[#This Row],[Count]])</f>
        <v>1</v>
      </c>
      <c r="AC2856" s="26">
        <f>ROW()</f>
        <v>2856</v>
      </c>
      <c r="AD28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57" spans="2:32" ht="45" x14ac:dyDescent="0.25">
      <c r="B2857" s="7" t="s">
        <v>10</v>
      </c>
      <c r="C2857" s="6">
        <v>11</v>
      </c>
      <c r="D2857" s="7" t="s">
        <v>345</v>
      </c>
      <c r="E2857" s="6">
        <v>402</v>
      </c>
      <c r="F2857" s="5" t="s">
        <v>347</v>
      </c>
      <c r="G2857" s="6" t="s">
        <v>346</v>
      </c>
      <c r="H2857" s="6" t="s">
        <v>39</v>
      </c>
      <c r="I2857" s="6" t="s">
        <v>40</v>
      </c>
      <c r="J2857" s="6">
        <v>2044</v>
      </c>
      <c r="K2857" s="7" t="s">
        <v>628</v>
      </c>
      <c r="L2857" s="8" t="s">
        <v>18</v>
      </c>
      <c r="M2857" s="6">
        <v>20</v>
      </c>
      <c r="N2857" s="7" t="s">
        <v>575</v>
      </c>
      <c r="O2857" s="8" t="s">
        <v>95</v>
      </c>
      <c r="P2857" s="9" t="s">
        <v>919</v>
      </c>
      <c r="Q2857" s="6">
        <v>10</v>
      </c>
      <c r="R2857" s="10">
        <v>0</v>
      </c>
      <c r="S2857" s="10">
        <v>0</v>
      </c>
      <c r="T2857" s="10">
        <v>-4734</v>
      </c>
      <c r="U2857" s="10">
        <v>-4734</v>
      </c>
      <c r="V2857" s="10">
        <v>-4734</v>
      </c>
      <c r="W2857" s="10">
        <v>-4734</v>
      </c>
      <c r="X2857" s="10">
        <v>-4734</v>
      </c>
      <c r="Y2857" s="10">
        <v>-4734</v>
      </c>
      <c r="Z2857" s="11">
        <v>46004.367380231481</v>
      </c>
      <c r="AA2857" s="26">
        <f>1</f>
        <v>1</v>
      </c>
      <c r="AB2857" s="26">
        <f>SUBTOTAL(109,Tbl_OperatingData_FundTypeStacked[[#This Row],[Count]])</f>
        <v>1</v>
      </c>
      <c r="AC2857" s="26">
        <f>ROW()</f>
        <v>2857</v>
      </c>
      <c r="AD28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58" spans="2:32" ht="45" x14ac:dyDescent="0.25">
      <c r="B2858" s="7" t="s">
        <v>10</v>
      </c>
      <c r="C2858" s="6">
        <v>11</v>
      </c>
      <c r="D2858" s="7" t="s">
        <v>345</v>
      </c>
      <c r="E2858" s="6">
        <v>402</v>
      </c>
      <c r="F2858" s="5" t="s">
        <v>347</v>
      </c>
      <c r="G2858" s="6" t="s">
        <v>346</v>
      </c>
      <c r="H2858" s="6" t="s">
        <v>39</v>
      </c>
      <c r="I2858" s="6" t="s">
        <v>40</v>
      </c>
      <c r="J2858" s="6">
        <v>2044</v>
      </c>
      <c r="K2858" s="7" t="s">
        <v>628</v>
      </c>
      <c r="L2858" s="8" t="s">
        <v>18</v>
      </c>
      <c r="M2858" s="6">
        <v>20</v>
      </c>
      <c r="N2858" s="7" t="s">
        <v>575</v>
      </c>
      <c r="O2858" s="8" t="s">
        <v>95</v>
      </c>
      <c r="P2858" s="9" t="s">
        <v>784</v>
      </c>
      <c r="Q2858" s="6">
        <v>20</v>
      </c>
      <c r="R2858" s="10">
        <v>0</v>
      </c>
      <c r="S2858" s="10">
        <v>0</v>
      </c>
      <c r="T2858" s="10">
        <v>-40</v>
      </c>
      <c r="U2858" s="10">
        <v>-40</v>
      </c>
      <c r="V2858" s="10">
        <v>-40</v>
      </c>
      <c r="W2858" s="10">
        <v>-40</v>
      </c>
      <c r="X2858" s="10">
        <v>-40</v>
      </c>
      <c r="Y2858" s="10">
        <v>-40</v>
      </c>
      <c r="Z2858" s="11">
        <v>46004.367380231481</v>
      </c>
      <c r="AA2858" s="26">
        <f>1</f>
        <v>1</v>
      </c>
      <c r="AB2858" s="26">
        <f>SUBTOTAL(109,Tbl_OperatingData_FundTypeStacked[[#This Row],[Count]])</f>
        <v>1</v>
      </c>
      <c r="AC2858" s="26">
        <f>ROW()</f>
        <v>2858</v>
      </c>
      <c r="AD28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59" spans="2:32" ht="45" x14ac:dyDescent="0.25">
      <c r="B2859" s="7" t="s">
        <v>10</v>
      </c>
      <c r="C2859" s="6">
        <v>11</v>
      </c>
      <c r="D2859" s="7" t="s">
        <v>345</v>
      </c>
      <c r="E2859" s="6">
        <v>402</v>
      </c>
      <c r="F2859" s="5" t="s">
        <v>347</v>
      </c>
      <c r="G2859" s="6" t="s">
        <v>346</v>
      </c>
      <c r="H2859" s="6" t="s">
        <v>39</v>
      </c>
      <c r="I2859" s="6" t="s">
        <v>40</v>
      </c>
      <c r="J2859" s="6">
        <v>2045</v>
      </c>
      <c r="K2859" s="7" t="s">
        <v>590</v>
      </c>
      <c r="L2859" s="8" t="s">
        <v>18</v>
      </c>
      <c r="M2859" s="6">
        <v>20</v>
      </c>
      <c r="N2859" s="7" t="s">
        <v>575</v>
      </c>
      <c r="O2859" s="8" t="s">
        <v>95</v>
      </c>
      <c r="P2859" s="9" t="s">
        <v>919</v>
      </c>
      <c r="Q2859" s="6">
        <v>10</v>
      </c>
      <c r="R2859" s="10">
        <v>0</v>
      </c>
      <c r="S2859" s="10">
        <v>0</v>
      </c>
      <c r="T2859" s="10">
        <v>-7399</v>
      </c>
      <c r="U2859" s="10">
        <v>-7399</v>
      </c>
      <c r="V2859" s="10">
        <v>-7399</v>
      </c>
      <c r="W2859" s="10">
        <v>-7399</v>
      </c>
      <c r="X2859" s="10">
        <v>-7399</v>
      </c>
      <c r="Y2859" s="10">
        <v>-7399</v>
      </c>
      <c r="Z2859" s="11">
        <v>46004.367380231481</v>
      </c>
      <c r="AA2859" s="26">
        <f>1</f>
        <v>1</v>
      </c>
      <c r="AB2859" s="26">
        <f>SUBTOTAL(109,Tbl_OperatingData_FundTypeStacked[[#This Row],[Count]])</f>
        <v>1</v>
      </c>
      <c r="AC2859" s="26">
        <f>ROW()</f>
        <v>2859</v>
      </c>
      <c r="AD28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60" spans="2:32" ht="45" x14ac:dyDescent="0.25">
      <c r="B2860" s="7" t="s">
        <v>10</v>
      </c>
      <c r="C2860" s="6">
        <v>11</v>
      </c>
      <c r="D2860" s="7" t="s">
        <v>345</v>
      </c>
      <c r="E2860" s="6">
        <v>402</v>
      </c>
      <c r="F2860" s="5" t="s">
        <v>347</v>
      </c>
      <c r="G2860" s="6" t="s">
        <v>346</v>
      </c>
      <c r="H2860" s="6" t="s">
        <v>39</v>
      </c>
      <c r="I2860" s="6" t="s">
        <v>40</v>
      </c>
      <c r="J2860" s="6">
        <v>2045</v>
      </c>
      <c r="K2860" s="7" t="s">
        <v>590</v>
      </c>
      <c r="L2860" s="8" t="s">
        <v>18</v>
      </c>
      <c r="M2860" s="6">
        <v>20</v>
      </c>
      <c r="N2860" s="7" t="s">
        <v>575</v>
      </c>
      <c r="O2860" s="8" t="s">
        <v>95</v>
      </c>
      <c r="P2860" s="9" t="s">
        <v>784</v>
      </c>
      <c r="Q2860" s="6">
        <v>20</v>
      </c>
      <c r="R2860" s="10">
        <v>0</v>
      </c>
      <c r="S2860" s="10">
        <v>0</v>
      </c>
      <c r="T2860" s="10">
        <v>-169</v>
      </c>
      <c r="U2860" s="10">
        <v>-169</v>
      </c>
      <c r="V2860" s="10">
        <v>-169</v>
      </c>
      <c r="W2860" s="10">
        <v>-169</v>
      </c>
      <c r="X2860" s="10">
        <v>-169</v>
      </c>
      <c r="Y2860" s="10">
        <v>-169</v>
      </c>
      <c r="Z2860" s="11">
        <v>46004.367380231481</v>
      </c>
      <c r="AA2860" s="26">
        <f>1</f>
        <v>1</v>
      </c>
      <c r="AB2860" s="26">
        <f>SUBTOTAL(109,Tbl_OperatingData_FundTypeStacked[[#This Row],[Count]])</f>
        <v>1</v>
      </c>
      <c r="AC2860" s="26">
        <f>ROW()</f>
        <v>2860</v>
      </c>
      <c r="AD28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61" spans="2:32" ht="60" x14ac:dyDescent="0.25">
      <c r="B2861" s="7" t="s">
        <v>10</v>
      </c>
      <c r="C2861" s="6">
        <v>11</v>
      </c>
      <c r="D2861" s="7" t="s">
        <v>345</v>
      </c>
      <c r="E2861" s="6">
        <v>402</v>
      </c>
      <c r="F2861" s="5" t="s">
        <v>347</v>
      </c>
      <c r="G2861" s="6" t="s">
        <v>346</v>
      </c>
      <c r="H2861" s="6" t="s">
        <v>39</v>
      </c>
      <c r="I2861" s="6" t="s">
        <v>40</v>
      </c>
      <c r="J2861" s="6">
        <v>2046</v>
      </c>
      <c r="K2861" s="7" t="s">
        <v>578</v>
      </c>
      <c r="L2861" s="8" t="s">
        <v>18</v>
      </c>
      <c r="M2861" s="6">
        <v>20</v>
      </c>
      <c r="N2861" s="7" t="s">
        <v>575</v>
      </c>
      <c r="O2861" s="8" t="s">
        <v>95</v>
      </c>
      <c r="P2861" s="9" t="s">
        <v>919</v>
      </c>
      <c r="Q2861" s="6">
        <v>10</v>
      </c>
      <c r="R2861" s="10">
        <v>0</v>
      </c>
      <c r="S2861" s="10">
        <v>0</v>
      </c>
      <c r="T2861" s="10">
        <v>234084</v>
      </c>
      <c r="U2861" s="10">
        <v>234084</v>
      </c>
      <c r="V2861" s="10">
        <v>234084</v>
      </c>
      <c r="W2861" s="10">
        <v>234084</v>
      </c>
      <c r="X2861" s="10">
        <v>234084</v>
      </c>
      <c r="Y2861" s="10">
        <v>234084</v>
      </c>
      <c r="Z2861" s="11">
        <v>46004.367380231481</v>
      </c>
      <c r="AA2861" s="26">
        <f>1</f>
        <v>1</v>
      </c>
      <c r="AB2861" s="26">
        <f>SUBTOTAL(109,Tbl_OperatingData_FundTypeStacked[[#This Row],[Count]])</f>
        <v>1</v>
      </c>
      <c r="AC2861" s="26">
        <f>ROW()</f>
        <v>2861</v>
      </c>
      <c r="AD28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62" spans="2:32" ht="60" x14ac:dyDescent="0.25">
      <c r="B2862" s="7" t="s">
        <v>10</v>
      </c>
      <c r="C2862" s="6">
        <v>11</v>
      </c>
      <c r="D2862" s="7" t="s">
        <v>345</v>
      </c>
      <c r="E2862" s="6">
        <v>402</v>
      </c>
      <c r="F2862" s="5" t="s">
        <v>347</v>
      </c>
      <c r="G2862" s="6" t="s">
        <v>346</v>
      </c>
      <c r="H2862" s="6" t="s">
        <v>39</v>
      </c>
      <c r="I2862" s="6" t="s">
        <v>40</v>
      </c>
      <c r="J2862" s="6">
        <v>2046</v>
      </c>
      <c r="K2862" s="7" t="s">
        <v>578</v>
      </c>
      <c r="L2862" s="8" t="s">
        <v>18</v>
      </c>
      <c r="M2862" s="6">
        <v>20</v>
      </c>
      <c r="N2862" s="7" t="s">
        <v>575</v>
      </c>
      <c r="O2862" s="8" t="s">
        <v>95</v>
      </c>
      <c r="P2862" s="9" t="s">
        <v>784</v>
      </c>
      <c r="Q2862" s="6">
        <v>20</v>
      </c>
      <c r="R2862" s="10">
        <v>0</v>
      </c>
      <c r="S2862" s="10">
        <v>0</v>
      </c>
      <c r="T2862" s="10">
        <v>43000</v>
      </c>
      <c r="U2862" s="10">
        <v>43000</v>
      </c>
      <c r="V2862" s="10">
        <v>43000</v>
      </c>
      <c r="W2862" s="10">
        <v>43000</v>
      </c>
      <c r="X2862" s="10">
        <v>43000</v>
      </c>
      <c r="Y2862" s="10">
        <v>43000</v>
      </c>
      <c r="Z2862" s="11">
        <v>46004.367380231481</v>
      </c>
      <c r="AA2862" s="26">
        <f>1</f>
        <v>1</v>
      </c>
      <c r="AB2862" s="26">
        <f>SUBTOTAL(109,Tbl_OperatingData_FundTypeStacked[[#This Row],[Count]])</f>
        <v>1</v>
      </c>
      <c r="AC2862" s="26">
        <f>ROW()</f>
        <v>2862</v>
      </c>
      <c r="AD28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63" spans="2:32" ht="45" x14ac:dyDescent="0.25">
      <c r="B2863" s="7" t="s">
        <v>10</v>
      </c>
      <c r="C2863" s="6">
        <v>11</v>
      </c>
      <c r="D2863" s="7" t="s">
        <v>345</v>
      </c>
      <c r="E2863" s="6">
        <v>402</v>
      </c>
      <c r="F2863" s="5" t="s">
        <v>347</v>
      </c>
      <c r="G2863" s="6" t="s">
        <v>346</v>
      </c>
      <c r="H2863" s="6" t="s">
        <v>39</v>
      </c>
      <c r="I2863" s="6" t="s">
        <v>40</v>
      </c>
      <c r="J2863" s="6">
        <v>2047</v>
      </c>
      <c r="K2863" s="7" t="s">
        <v>579</v>
      </c>
      <c r="L2863" s="8" t="s">
        <v>18</v>
      </c>
      <c r="M2863" s="6">
        <v>20</v>
      </c>
      <c r="N2863" s="7" t="s">
        <v>575</v>
      </c>
      <c r="O2863" s="8" t="s">
        <v>95</v>
      </c>
      <c r="P2863" s="9" t="s">
        <v>919</v>
      </c>
      <c r="Q2863" s="6">
        <v>10</v>
      </c>
      <c r="R2863" s="10">
        <v>0</v>
      </c>
      <c r="S2863" s="10">
        <v>0</v>
      </c>
      <c r="T2863" s="10">
        <v>-1310</v>
      </c>
      <c r="U2863" s="10">
        <v>-1310</v>
      </c>
      <c r="V2863" s="10">
        <v>-1310</v>
      </c>
      <c r="W2863" s="10">
        <v>-1310</v>
      </c>
      <c r="X2863" s="10">
        <v>-1310</v>
      </c>
      <c r="Y2863" s="10">
        <v>-1310</v>
      </c>
      <c r="Z2863" s="11">
        <v>46004.367380231481</v>
      </c>
      <c r="AA2863" s="26">
        <f>1</f>
        <v>1</v>
      </c>
      <c r="AB2863" s="26">
        <f>SUBTOTAL(109,Tbl_OperatingData_FundTypeStacked[[#This Row],[Count]])</f>
        <v>1</v>
      </c>
      <c r="AC2863" s="26">
        <f>ROW()</f>
        <v>2863</v>
      </c>
      <c r="AD28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64" spans="2:32" ht="45" x14ac:dyDescent="0.25">
      <c r="B2864" s="7" t="s">
        <v>10</v>
      </c>
      <c r="C2864" s="6">
        <v>11</v>
      </c>
      <c r="D2864" s="7" t="s">
        <v>345</v>
      </c>
      <c r="E2864" s="6">
        <v>402</v>
      </c>
      <c r="F2864" s="5" t="s">
        <v>347</v>
      </c>
      <c r="G2864" s="6" t="s">
        <v>346</v>
      </c>
      <c r="H2864" s="6" t="s">
        <v>39</v>
      </c>
      <c r="I2864" s="6" t="s">
        <v>40</v>
      </c>
      <c r="J2864" s="6">
        <v>2047</v>
      </c>
      <c r="K2864" s="7" t="s">
        <v>579</v>
      </c>
      <c r="L2864" s="8" t="s">
        <v>18</v>
      </c>
      <c r="M2864" s="6">
        <v>20</v>
      </c>
      <c r="N2864" s="7" t="s">
        <v>575</v>
      </c>
      <c r="O2864" s="8" t="s">
        <v>95</v>
      </c>
      <c r="P2864" s="9" t="s">
        <v>784</v>
      </c>
      <c r="Q2864" s="6">
        <v>20</v>
      </c>
      <c r="R2864" s="10">
        <v>0</v>
      </c>
      <c r="S2864" s="10">
        <v>0</v>
      </c>
      <c r="T2864" s="10">
        <v>-5</v>
      </c>
      <c r="U2864" s="10">
        <v>-5</v>
      </c>
      <c r="V2864" s="10">
        <v>-5</v>
      </c>
      <c r="W2864" s="10">
        <v>-5</v>
      </c>
      <c r="X2864" s="10">
        <v>-5</v>
      </c>
      <c r="Y2864" s="10">
        <v>-5</v>
      </c>
      <c r="Z2864" s="11">
        <v>46004.367380231481</v>
      </c>
      <c r="AA2864" s="26">
        <f>1</f>
        <v>1</v>
      </c>
      <c r="AB2864" s="26">
        <f>SUBTOTAL(109,Tbl_OperatingData_FundTypeStacked[[#This Row],[Count]])</f>
        <v>1</v>
      </c>
      <c r="AC2864" s="26">
        <f>ROW()</f>
        <v>2864</v>
      </c>
      <c r="AD28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65" spans="2:32" ht="60" x14ac:dyDescent="0.25">
      <c r="B2865" s="7" t="s">
        <v>10</v>
      </c>
      <c r="C2865" s="6">
        <v>11</v>
      </c>
      <c r="D2865" s="7" t="s">
        <v>345</v>
      </c>
      <c r="E2865" s="6">
        <v>402</v>
      </c>
      <c r="F2865" s="5" t="s">
        <v>347</v>
      </c>
      <c r="G2865" s="6" t="s">
        <v>346</v>
      </c>
      <c r="H2865" s="6" t="s">
        <v>39</v>
      </c>
      <c r="I2865" s="6" t="s">
        <v>40</v>
      </c>
      <c r="J2865" s="6">
        <v>2048</v>
      </c>
      <c r="K2865" s="7" t="s">
        <v>621</v>
      </c>
      <c r="L2865" s="8" t="s">
        <v>18</v>
      </c>
      <c r="M2865" s="6">
        <v>20</v>
      </c>
      <c r="N2865" s="7" t="s">
        <v>575</v>
      </c>
      <c r="O2865" s="8" t="s">
        <v>95</v>
      </c>
      <c r="P2865" s="9" t="s">
        <v>919</v>
      </c>
      <c r="Q2865" s="6">
        <v>10</v>
      </c>
      <c r="R2865" s="10">
        <v>0</v>
      </c>
      <c r="S2865" s="10">
        <v>0</v>
      </c>
      <c r="T2865" s="10">
        <v>-19945</v>
      </c>
      <c r="U2865" s="10">
        <v>-19945</v>
      </c>
      <c r="V2865" s="10">
        <v>-19945</v>
      </c>
      <c r="W2865" s="10">
        <v>-19945</v>
      </c>
      <c r="X2865" s="10">
        <v>-19945</v>
      </c>
      <c r="Y2865" s="10">
        <v>-19945</v>
      </c>
      <c r="Z2865" s="11">
        <v>46004.367380231481</v>
      </c>
      <c r="AA2865" s="26">
        <f>1</f>
        <v>1</v>
      </c>
      <c r="AB2865" s="26">
        <f>SUBTOTAL(109,Tbl_OperatingData_FundTypeStacked[[#This Row],[Count]])</f>
        <v>1</v>
      </c>
      <c r="AC2865" s="26">
        <f>ROW()</f>
        <v>2865</v>
      </c>
      <c r="AD28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66" spans="2:32" ht="60" x14ac:dyDescent="0.25">
      <c r="B2866" s="7" t="s">
        <v>10</v>
      </c>
      <c r="C2866" s="6">
        <v>11</v>
      </c>
      <c r="D2866" s="7" t="s">
        <v>345</v>
      </c>
      <c r="E2866" s="6">
        <v>402</v>
      </c>
      <c r="F2866" s="5" t="s">
        <v>347</v>
      </c>
      <c r="G2866" s="6" t="s">
        <v>346</v>
      </c>
      <c r="H2866" s="6" t="s">
        <v>39</v>
      </c>
      <c r="I2866" s="6" t="s">
        <v>40</v>
      </c>
      <c r="J2866" s="6">
        <v>2048</v>
      </c>
      <c r="K2866" s="7" t="s">
        <v>621</v>
      </c>
      <c r="L2866" s="8" t="s">
        <v>18</v>
      </c>
      <c r="M2866" s="6">
        <v>20</v>
      </c>
      <c r="N2866" s="7" t="s">
        <v>575</v>
      </c>
      <c r="O2866" s="8" t="s">
        <v>95</v>
      </c>
      <c r="P2866" s="9" t="s">
        <v>784</v>
      </c>
      <c r="Q2866" s="6">
        <v>20</v>
      </c>
      <c r="R2866" s="10">
        <v>0</v>
      </c>
      <c r="S2866" s="10">
        <v>0</v>
      </c>
      <c r="T2866" s="10">
        <v>-3665</v>
      </c>
      <c r="U2866" s="10">
        <v>-3665</v>
      </c>
      <c r="V2866" s="10">
        <v>-3665</v>
      </c>
      <c r="W2866" s="10">
        <v>-3665</v>
      </c>
      <c r="X2866" s="10">
        <v>-3665</v>
      </c>
      <c r="Y2866" s="10">
        <v>-3665</v>
      </c>
      <c r="Z2866" s="11">
        <v>46004.367380231481</v>
      </c>
      <c r="AA2866" s="26">
        <f>1</f>
        <v>1</v>
      </c>
      <c r="AB2866" s="26">
        <f>SUBTOTAL(109,Tbl_OperatingData_FundTypeStacked[[#This Row],[Count]])</f>
        <v>1</v>
      </c>
      <c r="AC2866" s="26">
        <f>ROW()</f>
        <v>2866</v>
      </c>
      <c r="AD28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67" spans="2:32" ht="45" x14ac:dyDescent="0.25">
      <c r="B2867" s="7" t="s">
        <v>10</v>
      </c>
      <c r="C2867" s="6">
        <v>11</v>
      </c>
      <c r="D2867" s="7" t="s">
        <v>345</v>
      </c>
      <c r="E2867" s="6">
        <v>402</v>
      </c>
      <c r="F2867" s="5" t="s">
        <v>347</v>
      </c>
      <c r="G2867" s="6" t="s">
        <v>346</v>
      </c>
      <c r="H2867" s="6" t="s">
        <v>39</v>
      </c>
      <c r="I2867" s="6" t="s">
        <v>40</v>
      </c>
      <c r="J2867" s="6">
        <v>2049</v>
      </c>
      <c r="K2867" s="7" t="s">
        <v>582</v>
      </c>
      <c r="L2867" s="8" t="s">
        <v>18</v>
      </c>
      <c r="M2867" s="6">
        <v>20</v>
      </c>
      <c r="N2867" s="7" t="s">
        <v>575</v>
      </c>
      <c r="O2867" s="8" t="s">
        <v>95</v>
      </c>
      <c r="P2867" s="9" t="s">
        <v>919</v>
      </c>
      <c r="Q2867" s="6">
        <v>10</v>
      </c>
      <c r="R2867" s="10">
        <v>0</v>
      </c>
      <c r="S2867" s="10">
        <v>0</v>
      </c>
      <c r="T2867" s="10">
        <v>6741</v>
      </c>
      <c r="U2867" s="10">
        <v>6741</v>
      </c>
      <c r="V2867" s="10">
        <v>6741</v>
      </c>
      <c r="W2867" s="10">
        <v>6741</v>
      </c>
      <c r="X2867" s="10">
        <v>6741</v>
      </c>
      <c r="Y2867" s="10">
        <v>6741</v>
      </c>
      <c r="Z2867" s="11">
        <v>46004.367380231481</v>
      </c>
      <c r="AA2867" s="26">
        <f>1</f>
        <v>1</v>
      </c>
      <c r="AB2867" s="26">
        <f>SUBTOTAL(109,Tbl_OperatingData_FundTypeStacked[[#This Row],[Count]])</f>
        <v>1</v>
      </c>
      <c r="AC2867" s="26">
        <f>ROW()</f>
        <v>2867</v>
      </c>
      <c r="AD28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68" spans="2:32" ht="45" x14ac:dyDescent="0.25">
      <c r="B2868" s="7" t="s">
        <v>10</v>
      </c>
      <c r="C2868" s="6">
        <v>11</v>
      </c>
      <c r="D2868" s="7" t="s">
        <v>345</v>
      </c>
      <c r="E2868" s="6">
        <v>402</v>
      </c>
      <c r="F2868" s="5" t="s">
        <v>347</v>
      </c>
      <c r="G2868" s="6" t="s">
        <v>346</v>
      </c>
      <c r="H2868" s="6" t="s">
        <v>39</v>
      </c>
      <c r="I2868" s="6" t="s">
        <v>40</v>
      </c>
      <c r="J2868" s="6">
        <v>2050</v>
      </c>
      <c r="K2868" s="7" t="s">
        <v>622</v>
      </c>
      <c r="L2868" s="8" t="s">
        <v>18</v>
      </c>
      <c r="M2868" s="6">
        <v>20</v>
      </c>
      <c r="N2868" s="7" t="s">
        <v>575</v>
      </c>
      <c r="O2868" s="8" t="s">
        <v>95</v>
      </c>
      <c r="P2868" s="9" t="s">
        <v>919</v>
      </c>
      <c r="Q2868" s="6">
        <v>10</v>
      </c>
      <c r="R2868" s="10">
        <v>0</v>
      </c>
      <c r="S2868" s="10">
        <v>0</v>
      </c>
      <c r="T2868" s="10">
        <v>-13199</v>
      </c>
      <c r="U2868" s="10">
        <v>-13199</v>
      </c>
      <c r="V2868" s="10">
        <v>-13199</v>
      </c>
      <c r="W2868" s="10">
        <v>-13199</v>
      </c>
      <c r="X2868" s="10">
        <v>-13199</v>
      </c>
      <c r="Y2868" s="10">
        <v>-13199</v>
      </c>
      <c r="Z2868" s="11">
        <v>46004.367380231481</v>
      </c>
      <c r="AA2868" s="26">
        <f>1</f>
        <v>1</v>
      </c>
      <c r="AB2868" s="26">
        <f>SUBTOTAL(109,Tbl_OperatingData_FundTypeStacked[[#This Row],[Count]])</f>
        <v>1</v>
      </c>
      <c r="AC2868" s="26">
        <f>ROW()</f>
        <v>2868</v>
      </c>
      <c r="AD28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69" spans="2:32" ht="45" x14ac:dyDescent="0.25">
      <c r="B2869" s="7" t="s">
        <v>10</v>
      </c>
      <c r="C2869" s="6">
        <v>11</v>
      </c>
      <c r="D2869" s="7" t="s">
        <v>345</v>
      </c>
      <c r="E2869" s="6">
        <v>402</v>
      </c>
      <c r="F2869" s="5" t="s">
        <v>347</v>
      </c>
      <c r="G2869" s="6" t="s">
        <v>346</v>
      </c>
      <c r="H2869" s="6" t="s">
        <v>39</v>
      </c>
      <c r="I2869" s="6" t="s">
        <v>40</v>
      </c>
      <c r="J2869" s="6">
        <v>2050</v>
      </c>
      <c r="K2869" s="7" t="s">
        <v>622</v>
      </c>
      <c r="L2869" s="8" t="s">
        <v>18</v>
      </c>
      <c r="M2869" s="6">
        <v>20</v>
      </c>
      <c r="N2869" s="7" t="s">
        <v>575</v>
      </c>
      <c r="O2869" s="8" t="s">
        <v>95</v>
      </c>
      <c r="P2869" s="9" t="s">
        <v>784</v>
      </c>
      <c r="Q2869" s="6">
        <v>20</v>
      </c>
      <c r="R2869" s="10">
        <v>0</v>
      </c>
      <c r="S2869" s="10">
        <v>0</v>
      </c>
      <c r="T2869" s="10">
        <v>-4319</v>
      </c>
      <c r="U2869" s="10">
        <v>-4319</v>
      </c>
      <c r="V2869" s="10">
        <v>-4319</v>
      </c>
      <c r="W2869" s="10">
        <v>-4319</v>
      </c>
      <c r="X2869" s="10">
        <v>-4319</v>
      </c>
      <c r="Y2869" s="10">
        <v>-4319</v>
      </c>
      <c r="Z2869" s="11">
        <v>46004.367380231481</v>
      </c>
      <c r="AA2869" s="26">
        <f>1</f>
        <v>1</v>
      </c>
      <c r="AB2869" s="26">
        <f>SUBTOTAL(109,Tbl_OperatingData_FundTypeStacked[[#This Row],[Count]])</f>
        <v>1</v>
      </c>
      <c r="AC2869" s="26">
        <f>ROW()</f>
        <v>2869</v>
      </c>
      <c r="AD28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70" spans="2:32" ht="45" x14ac:dyDescent="0.25">
      <c r="B2870" s="7" t="s">
        <v>10</v>
      </c>
      <c r="C2870" s="6">
        <v>11</v>
      </c>
      <c r="D2870" s="7" t="s">
        <v>345</v>
      </c>
      <c r="E2870" s="6">
        <v>402</v>
      </c>
      <c r="F2870" s="5" t="s">
        <v>347</v>
      </c>
      <c r="G2870" s="6" t="s">
        <v>346</v>
      </c>
      <c r="H2870" s="6" t="s">
        <v>39</v>
      </c>
      <c r="I2870" s="6" t="s">
        <v>40</v>
      </c>
      <c r="J2870" s="6">
        <v>2051</v>
      </c>
      <c r="K2870" s="7" t="s">
        <v>584</v>
      </c>
      <c r="L2870" s="8" t="s">
        <v>18</v>
      </c>
      <c r="M2870" s="6">
        <v>20</v>
      </c>
      <c r="N2870" s="7" t="s">
        <v>575</v>
      </c>
      <c r="O2870" s="8" t="s">
        <v>95</v>
      </c>
      <c r="P2870" s="9" t="s">
        <v>919</v>
      </c>
      <c r="Q2870" s="6">
        <v>10</v>
      </c>
      <c r="R2870" s="10">
        <v>0</v>
      </c>
      <c r="S2870" s="10">
        <v>0</v>
      </c>
      <c r="T2870" s="10">
        <v>606886</v>
      </c>
      <c r="U2870" s="10">
        <v>606886</v>
      </c>
      <c r="V2870" s="10">
        <v>606886</v>
      </c>
      <c r="W2870" s="10">
        <v>606886</v>
      </c>
      <c r="X2870" s="10">
        <v>606886</v>
      </c>
      <c r="Y2870" s="10">
        <v>606886</v>
      </c>
      <c r="Z2870" s="11">
        <v>46004.367380231481</v>
      </c>
      <c r="AA2870" s="26">
        <f>1</f>
        <v>1</v>
      </c>
      <c r="AB2870" s="26">
        <f>SUBTOTAL(109,Tbl_OperatingData_FundTypeStacked[[#This Row],[Count]])</f>
        <v>1</v>
      </c>
      <c r="AC2870" s="26">
        <f>ROW()</f>
        <v>2870</v>
      </c>
      <c r="AD28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71" spans="2:32" ht="45" x14ac:dyDescent="0.25">
      <c r="B2871" s="7" t="s">
        <v>10</v>
      </c>
      <c r="C2871" s="6">
        <v>11</v>
      </c>
      <c r="D2871" s="7" t="s">
        <v>345</v>
      </c>
      <c r="E2871" s="6">
        <v>402</v>
      </c>
      <c r="F2871" s="5" t="s">
        <v>347</v>
      </c>
      <c r="G2871" s="6" t="s">
        <v>346</v>
      </c>
      <c r="H2871" s="6" t="s">
        <v>39</v>
      </c>
      <c r="I2871" s="6" t="s">
        <v>40</v>
      </c>
      <c r="J2871" s="6">
        <v>2051</v>
      </c>
      <c r="K2871" s="7" t="s">
        <v>584</v>
      </c>
      <c r="L2871" s="8" t="s">
        <v>18</v>
      </c>
      <c r="M2871" s="6">
        <v>20</v>
      </c>
      <c r="N2871" s="7" t="s">
        <v>575</v>
      </c>
      <c r="O2871" s="8" t="s">
        <v>95</v>
      </c>
      <c r="P2871" s="9" t="s">
        <v>784</v>
      </c>
      <c r="Q2871" s="6">
        <v>20</v>
      </c>
      <c r="R2871" s="10">
        <v>0</v>
      </c>
      <c r="S2871" s="10">
        <v>0</v>
      </c>
      <c r="T2871" s="10">
        <v>108047</v>
      </c>
      <c r="U2871" s="10">
        <v>108047</v>
      </c>
      <c r="V2871" s="10">
        <v>108047</v>
      </c>
      <c r="W2871" s="10">
        <v>108047</v>
      </c>
      <c r="X2871" s="10">
        <v>108047</v>
      </c>
      <c r="Y2871" s="10">
        <v>108047</v>
      </c>
      <c r="Z2871" s="11">
        <v>46004.367380231481</v>
      </c>
      <c r="AA2871" s="26">
        <f>1</f>
        <v>1</v>
      </c>
      <c r="AB2871" s="26">
        <f>SUBTOTAL(109,Tbl_OperatingData_FundTypeStacked[[#This Row],[Count]])</f>
        <v>1</v>
      </c>
      <c r="AC2871" s="26">
        <f>ROW()</f>
        <v>2871</v>
      </c>
      <c r="AD28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72" spans="2:32" ht="45" x14ac:dyDescent="0.25">
      <c r="B2872" s="7" t="s">
        <v>10</v>
      </c>
      <c r="C2872" s="6">
        <v>11</v>
      </c>
      <c r="D2872" s="7" t="s">
        <v>345</v>
      </c>
      <c r="E2872" s="6">
        <v>402</v>
      </c>
      <c r="F2872" s="5" t="s">
        <v>347</v>
      </c>
      <c r="G2872" s="6" t="s">
        <v>346</v>
      </c>
      <c r="H2872" s="6" t="s">
        <v>39</v>
      </c>
      <c r="I2872" s="6" t="s">
        <v>40</v>
      </c>
      <c r="J2872" s="6">
        <v>2052</v>
      </c>
      <c r="K2872" s="7" t="s">
        <v>623</v>
      </c>
      <c r="L2872" s="8" t="s">
        <v>18</v>
      </c>
      <c r="M2872" s="6">
        <v>20</v>
      </c>
      <c r="N2872" s="7" t="s">
        <v>575</v>
      </c>
      <c r="O2872" s="8" t="s">
        <v>95</v>
      </c>
      <c r="P2872" s="9" t="s">
        <v>919</v>
      </c>
      <c r="Q2872" s="6">
        <v>10</v>
      </c>
      <c r="R2872" s="10">
        <v>0</v>
      </c>
      <c r="S2872" s="10">
        <v>0</v>
      </c>
      <c r="T2872" s="10">
        <v>-25578</v>
      </c>
      <c r="U2872" s="10">
        <v>-25578</v>
      </c>
      <c r="V2872" s="10">
        <v>-25578</v>
      </c>
      <c r="W2872" s="10">
        <v>-25578</v>
      </c>
      <c r="X2872" s="10">
        <v>-25578</v>
      </c>
      <c r="Y2872" s="10">
        <v>-25578</v>
      </c>
      <c r="Z2872" s="11">
        <v>46004.367380231481</v>
      </c>
      <c r="AA2872" s="26">
        <f>1</f>
        <v>1</v>
      </c>
      <c r="AB2872" s="26">
        <f>SUBTOTAL(109,Tbl_OperatingData_FundTypeStacked[[#This Row],[Count]])</f>
        <v>1</v>
      </c>
      <c r="AC2872" s="26">
        <f>ROW()</f>
        <v>2872</v>
      </c>
      <c r="AD28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73" spans="2:32" ht="45" x14ac:dyDescent="0.25">
      <c r="B2873" s="7" t="s">
        <v>10</v>
      </c>
      <c r="C2873" s="6">
        <v>11</v>
      </c>
      <c r="D2873" s="7" t="s">
        <v>345</v>
      </c>
      <c r="E2873" s="6">
        <v>402</v>
      </c>
      <c r="F2873" s="5" t="s">
        <v>347</v>
      </c>
      <c r="G2873" s="6" t="s">
        <v>346</v>
      </c>
      <c r="H2873" s="6" t="s">
        <v>39</v>
      </c>
      <c r="I2873" s="6" t="s">
        <v>40</v>
      </c>
      <c r="J2873" s="6">
        <v>2052</v>
      </c>
      <c r="K2873" s="7" t="s">
        <v>623</v>
      </c>
      <c r="L2873" s="8" t="s">
        <v>18</v>
      </c>
      <c r="M2873" s="6">
        <v>20</v>
      </c>
      <c r="N2873" s="7" t="s">
        <v>575</v>
      </c>
      <c r="O2873" s="8" t="s">
        <v>95</v>
      </c>
      <c r="P2873" s="9" t="s">
        <v>784</v>
      </c>
      <c r="Q2873" s="6">
        <v>20</v>
      </c>
      <c r="R2873" s="10">
        <v>0</v>
      </c>
      <c r="S2873" s="10">
        <v>0</v>
      </c>
      <c r="T2873" s="10">
        <v>-9397</v>
      </c>
      <c r="U2873" s="10">
        <v>-9397</v>
      </c>
      <c r="V2873" s="10">
        <v>-9397</v>
      </c>
      <c r="W2873" s="10">
        <v>-9397</v>
      </c>
      <c r="X2873" s="10">
        <v>-9397</v>
      </c>
      <c r="Y2873" s="10">
        <v>-9397</v>
      </c>
      <c r="Z2873" s="11">
        <v>46004.367380231481</v>
      </c>
      <c r="AA2873" s="26">
        <f>1</f>
        <v>1</v>
      </c>
      <c r="AB2873" s="26">
        <f>SUBTOTAL(109,Tbl_OperatingData_FundTypeStacked[[#This Row],[Count]])</f>
        <v>1</v>
      </c>
      <c r="AC2873" s="26">
        <f>ROW()</f>
        <v>2873</v>
      </c>
      <c r="AD28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74" spans="2:32" ht="45" x14ac:dyDescent="0.25">
      <c r="B2874" s="7" t="s">
        <v>10</v>
      </c>
      <c r="C2874" s="6">
        <v>11</v>
      </c>
      <c r="D2874" s="7" t="s">
        <v>345</v>
      </c>
      <c r="E2874" s="6">
        <v>402</v>
      </c>
      <c r="F2874" s="5" t="s">
        <v>347</v>
      </c>
      <c r="G2874" s="6" t="s">
        <v>346</v>
      </c>
      <c r="H2874" s="6" t="s">
        <v>39</v>
      </c>
      <c r="I2874" s="6" t="s">
        <v>40</v>
      </c>
      <c r="J2874" s="6">
        <v>2053</v>
      </c>
      <c r="K2874" s="7" t="s">
        <v>1101</v>
      </c>
      <c r="L2874" s="8" t="s">
        <v>19</v>
      </c>
      <c r="M2874" s="6">
        <v>30</v>
      </c>
      <c r="N2874" s="7" t="s">
        <v>19</v>
      </c>
      <c r="O2874" s="8" t="s">
        <v>95</v>
      </c>
      <c r="P2874" s="9" t="s">
        <v>784</v>
      </c>
      <c r="Q2874" s="6">
        <v>20</v>
      </c>
      <c r="R2874" s="10">
        <v>0</v>
      </c>
      <c r="S2874" s="10">
        <v>0</v>
      </c>
      <c r="T2874" s="10">
        <v>-2929778</v>
      </c>
      <c r="U2874" s="10">
        <v>-2929778</v>
      </c>
      <c r="V2874" s="10">
        <v>-2929778</v>
      </c>
      <c r="W2874" s="10">
        <v>-2929778</v>
      </c>
      <c r="X2874" s="10">
        <v>-2929778</v>
      </c>
      <c r="Y2874" s="10">
        <v>-2929778</v>
      </c>
      <c r="Z2874" s="11">
        <v>46004.367380231481</v>
      </c>
      <c r="AA2874" s="26">
        <f>1</f>
        <v>1</v>
      </c>
      <c r="AB2874" s="26">
        <f>SUBTOTAL(109,Tbl_OperatingData_FundTypeStacked[[#This Row],[Count]])</f>
        <v>1</v>
      </c>
      <c r="AC2874" s="26">
        <f>ROW()</f>
        <v>2874</v>
      </c>
      <c r="AD28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75" spans="2:32" ht="60" x14ac:dyDescent="0.25">
      <c r="B2875" s="7" t="s">
        <v>11</v>
      </c>
      <c r="C2875" s="6">
        <v>12</v>
      </c>
      <c r="D2875" s="7" t="s">
        <v>558</v>
      </c>
      <c r="E2875" s="6">
        <v>187</v>
      </c>
      <c r="F2875" s="5" t="s">
        <v>557</v>
      </c>
      <c r="G2875" s="6" t="s">
        <v>694</v>
      </c>
      <c r="H2875" s="6" t="s">
        <v>39</v>
      </c>
      <c r="I2875" s="6" t="s">
        <v>40</v>
      </c>
      <c r="J2875" s="6">
        <v>2057</v>
      </c>
      <c r="K2875" s="7" t="s">
        <v>916</v>
      </c>
      <c r="L2875" s="8" t="s">
        <v>17</v>
      </c>
      <c r="M2875" s="6">
        <v>10</v>
      </c>
      <c r="N2875" s="7" t="s">
        <v>17</v>
      </c>
      <c r="O2875" s="8" t="s">
        <v>351</v>
      </c>
      <c r="P2875" s="9" t="s">
        <v>919</v>
      </c>
      <c r="Q2875" s="6">
        <v>10</v>
      </c>
      <c r="R2875" s="10">
        <v>932092</v>
      </c>
      <c r="S2875" s="10">
        <v>782092</v>
      </c>
      <c r="T2875" s="10">
        <v>782092</v>
      </c>
      <c r="U2875" s="10">
        <v>782092</v>
      </c>
      <c r="V2875" s="10">
        <v>782092</v>
      </c>
      <c r="W2875" s="10">
        <v>782092</v>
      </c>
      <c r="X2875" s="10">
        <v>782092</v>
      </c>
      <c r="Y2875" s="10">
        <v>782092</v>
      </c>
      <c r="Z2875" s="11">
        <v>46004.367380231481</v>
      </c>
      <c r="AA2875" s="26">
        <f>1</f>
        <v>1</v>
      </c>
      <c r="AB2875" s="26">
        <f>SUBTOTAL(109,Tbl_OperatingData_FundTypeStacked[[#This Row],[Count]])</f>
        <v>1</v>
      </c>
      <c r="AC2875" s="26">
        <f>ROW()</f>
        <v>2875</v>
      </c>
      <c r="AD28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76" spans="2:32" ht="60" x14ac:dyDescent="0.25">
      <c r="B2876" s="7" t="s">
        <v>11</v>
      </c>
      <c r="C2876" s="6">
        <v>12</v>
      </c>
      <c r="D2876" s="7" t="s">
        <v>558</v>
      </c>
      <c r="E2876" s="6">
        <v>187</v>
      </c>
      <c r="F2876" s="5" t="s">
        <v>557</v>
      </c>
      <c r="G2876" s="6" t="s">
        <v>694</v>
      </c>
      <c r="H2876" s="6" t="s">
        <v>39</v>
      </c>
      <c r="I2876" s="6" t="s">
        <v>40</v>
      </c>
      <c r="J2876" s="6">
        <v>2057</v>
      </c>
      <c r="K2876" s="7" t="s">
        <v>916</v>
      </c>
      <c r="L2876" s="8" t="s">
        <v>17</v>
      </c>
      <c r="M2876" s="6">
        <v>10</v>
      </c>
      <c r="N2876" s="7" t="s">
        <v>17</v>
      </c>
      <c r="O2876" s="8" t="s">
        <v>351</v>
      </c>
      <c r="P2876" s="9" t="s">
        <v>784</v>
      </c>
      <c r="Q2876" s="6">
        <v>20</v>
      </c>
      <c r="R2876" s="10">
        <v>625794</v>
      </c>
      <c r="S2876" s="10">
        <v>625794</v>
      </c>
      <c r="T2876" s="10">
        <v>625794</v>
      </c>
      <c r="U2876" s="10">
        <v>625794</v>
      </c>
      <c r="V2876" s="10">
        <v>625794</v>
      </c>
      <c r="W2876" s="10">
        <v>625794</v>
      </c>
      <c r="X2876" s="10">
        <v>625794</v>
      </c>
      <c r="Y2876" s="10">
        <v>625794</v>
      </c>
      <c r="Z2876" s="11">
        <v>46004.367380231481</v>
      </c>
      <c r="AA2876" s="26">
        <f>1</f>
        <v>1</v>
      </c>
      <c r="AB2876" s="26">
        <f>SUBTOTAL(109,Tbl_OperatingData_FundTypeStacked[[#This Row],[Count]])</f>
        <v>1</v>
      </c>
      <c r="AC2876" s="26">
        <f>ROW()</f>
        <v>2876</v>
      </c>
      <c r="AD28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77" spans="2:32" ht="60" x14ac:dyDescent="0.25">
      <c r="B2877" s="7" t="s">
        <v>11</v>
      </c>
      <c r="C2877" s="6">
        <v>12</v>
      </c>
      <c r="D2877" s="7" t="s">
        <v>558</v>
      </c>
      <c r="E2877" s="6">
        <v>187</v>
      </c>
      <c r="F2877" s="5" t="s">
        <v>557</v>
      </c>
      <c r="G2877" s="6" t="s">
        <v>694</v>
      </c>
      <c r="H2877" s="6" t="s">
        <v>39</v>
      </c>
      <c r="I2877" s="6" t="s">
        <v>40</v>
      </c>
      <c r="J2877" s="6">
        <v>2058</v>
      </c>
      <c r="K2877" s="7" t="s">
        <v>574</v>
      </c>
      <c r="L2877" s="8" t="s">
        <v>18</v>
      </c>
      <c r="M2877" s="6">
        <v>20</v>
      </c>
      <c r="N2877" s="7" t="s">
        <v>575</v>
      </c>
      <c r="O2877" s="8" t="s">
        <v>351</v>
      </c>
      <c r="P2877" s="9" t="s">
        <v>919</v>
      </c>
      <c r="Q2877" s="6">
        <v>10</v>
      </c>
      <c r="R2877" s="10">
        <v>0</v>
      </c>
      <c r="S2877" s="10">
        <v>0</v>
      </c>
      <c r="T2877" s="10">
        <v>-331</v>
      </c>
      <c r="U2877" s="10">
        <v>-331</v>
      </c>
      <c r="V2877" s="10">
        <v>-331</v>
      </c>
      <c r="W2877" s="10">
        <v>-331</v>
      </c>
      <c r="X2877" s="10">
        <v>-331</v>
      </c>
      <c r="Y2877" s="10">
        <v>-331</v>
      </c>
      <c r="Z2877" s="11">
        <v>46004.367380231481</v>
      </c>
      <c r="AA2877" s="26">
        <f>1</f>
        <v>1</v>
      </c>
      <c r="AB2877" s="26">
        <f>SUBTOTAL(109,Tbl_OperatingData_FundTypeStacked[[#This Row],[Count]])</f>
        <v>1</v>
      </c>
      <c r="AC2877" s="26">
        <f>ROW()</f>
        <v>2877</v>
      </c>
      <c r="AD28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78" spans="2:32" ht="60" x14ac:dyDescent="0.25">
      <c r="B2878" s="7" t="s">
        <v>11</v>
      </c>
      <c r="C2878" s="6">
        <v>12</v>
      </c>
      <c r="D2878" s="7" t="s">
        <v>558</v>
      </c>
      <c r="E2878" s="6">
        <v>187</v>
      </c>
      <c r="F2878" s="5" t="s">
        <v>557</v>
      </c>
      <c r="G2878" s="6" t="s">
        <v>694</v>
      </c>
      <c r="H2878" s="6" t="s">
        <v>39</v>
      </c>
      <c r="I2878" s="6" t="s">
        <v>40</v>
      </c>
      <c r="J2878" s="6">
        <v>2058</v>
      </c>
      <c r="K2878" s="7" t="s">
        <v>574</v>
      </c>
      <c r="L2878" s="8" t="s">
        <v>18</v>
      </c>
      <c r="M2878" s="6">
        <v>20</v>
      </c>
      <c r="N2878" s="7" t="s">
        <v>575</v>
      </c>
      <c r="O2878" s="8" t="s">
        <v>351</v>
      </c>
      <c r="P2878" s="9" t="s">
        <v>784</v>
      </c>
      <c r="Q2878" s="6">
        <v>20</v>
      </c>
      <c r="R2878" s="10">
        <v>0</v>
      </c>
      <c r="S2878" s="10">
        <v>0</v>
      </c>
      <c r="T2878" s="10">
        <v>-135</v>
      </c>
      <c r="U2878" s="10">
        <v>-135</v>
      </c>
      <c r="V2878" s="10">
        <v>-135</v>
      </c>
      <c r="W2878" s="10">
        <v>-135</v>
      </c>
      <c r="X2878" s="10">
        <v>-135</v>
      </c>
      <c r="Y2878" s="10">
        <v>-135</v>
      </c>
      <c r="Z2878" s="11">
        <v>46004.367380231481</v>
      </c>
      <c r="AA2878" s="26">
        <f>1</f>
        <v>1</v>
      </c>
      <c r="AB2878" s="26">
        <f>SUBTOTAL(109,Tbl_OperatingData_FundTypeStacked[[#This Row],[Count]])</f>
        <v>1</v>
      </c>
      <c r="AC2878" s="26">
        <f>ROW()</f>
        <v>2878</v>
      </c>
      <c r="AD28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79" spans="2:32" ht="60" x14ac:dyDescent="0.25">
      <c r="B2879" s="7" t="s">
        <v>11</v>
      </c>
      <c r="C2879" s="6">
        <v>12</v>
      </c>
      <c r="D2879" s="7" t="s">
        <v>558</v>
      </c>
      <c r="E2879" s="6">
        <v>187</v>
      </c>
      <c r="F2879" s="5" t="s">
        <v>557</v>
      </c>
      <c r="G2879" s="6" t="s">
        <v>694</v>
      </c>
      <c r="H2879" s="6" t="s">
        <v>39</v>
      </c>
      <c r="I2879" s="6" t="s">
        <v>40</v>
      </c>
      <c r="J2879" s="6">
        <v>2059</v>
      </c>
      <c r="K2879" s="7" t="s">
        <v>576</v>
      </c>
      <c r="L2879" s="8" t="s">
        <v>18</v>
      </c>
      <c r="M2879" s="6">
        <v>20</v>
      </c>
      <c r="N2879" s="7" t="s">
        <v>575</v>
      </c>
      <c r="O2879" s="8" t="s">
        <v>351</v>
      </c>
      <c r="P2879" s="9" t="s">
        <v>919</v>
      </c>
      <c r="Q2879" s="6">
        <v>10</v>
      </c>
      <c r="R2879" s="10">
        <v>0</v>
      </c>
      <c r="S2879" s="10">
        <v>0</v>
      </c>
      <c r="T2879" s="10">
        <v>381</v>
      </c>
      <c r="U2879" s="10">
        <v>381</v>
      </c>
      <c r="V2879" s="10">
        <v>381</v>
      </c>
      <c r="W2879" s="10">
        <v>381</v>
      </c>
      <c r="X2879" s="10">
        <v>381</v>
      </c>
      <c r="Y2879" s="10">
        <v>381</v>
      </c>
      <c r="Z2879" s="11">
        <v>46004.367380231481</v>
      </c>
      <c r="AA2879" s="26">
        <f>1</f>
        <v>1</v>
      </c>
      <c r="AB2879" s="26">
        <f>SUBTOTAL(109,Tbl_OperatingData_FundTypeStacked[[#This Row],[Count]])</f>
        <v>1</v>
      </c>
      <c r="AC2879" s="26">
        <f>ROW()</f>
        <v>2879</v>
      </c>
      <c r="AD28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80" spans="2:32" ht="60" x14ac:dyDescent="0.25">
      <c r="B2880" s="7" t="s">
        <v>11</v>
      </c>
      <c r="C2880" s="6">
        <v>12</v>
      </c>
      <c r="D2880" s="7" t="s">
        <v>558</v>
      </c>
      <c r="E2880" s="6">
        <v>187</v>
      </c>
      <c r="F2880" s="5" t="s">
        <v>557</v>
      </c>
      <c r="G2880" s="6" t="s">
        <v>694</v>
      </c>
      <c r="H2880" s="6" t="s">
        <v>39</v>
      </c>
      <c r="I2880" s="6" t="s">
        <v>40</v>
      </c>
      <c r="J2880" s="6">
        <v>2059</v>
      </c>
      <c r="K2880" s="7" t="s">
        <v>576</v>
      </c>
      <c r="L2880" s="8" t="s">
        <v>18</v>
      </c>
      <c r="M2880" s="6">
        <v>20</v>
      </c>
      <c r="N2880" s="7" t="s">
        <v>575</v>
      </c>
      <c r="O2880" s="8" t="s">
        <v>351</v>
      </c>
      <c r="P2880" s="9" t="s">
        <v>784</v>
      </c>
      <c r="Q2880" s="6">
        <v>20</v>
      </c>
      <c r="R2880" s="10">
        <v>0</v>
      </c>
      <c r="S2880" s="10">
        <v>0</v>
      </c>
      <c r="T2880" s="10">
        <v>-251</v>
      </c>
      <c r="U2880" s="10">
        <v>-251</v>
      </c>
      <c r="V2880" s="10">
        <v>-251</v>
      </c>
      <c r="W2880" s="10">
        <v>-251</v>
      </c>
      <c r="X2880" s="10">
        <v>-251</v>
      </c>
      <c r="Y2880" s="10">
        <v>-251</v>
      </c>
      <c r="Z2880" s="11">
        <v>46004.367380231481</v>
      </c>
      <c r="AA2880" s="26">
        <f>1</f>
        <v>1</v>
      </c>
      <c r="AB2880" s="26">
        <f>SUBTOTAL(109,Tbl_OperatingData_FundTypeStacked[[#This Row],[Count]])</f>
        <v>1</v>
      </c>
      <c r="AC2880" s="26">
        <f>ROW()</f>
        <v>2880</v>
      </c>
      <c r="AD28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81" spans="2:32" ht="60" x14ac:dyDescent="0.25">
      <c r="B2881" s="7" t="s">
        <v>11</v>
      </c>
      <c r="C2881" s="6">
        <v>12</v>
      </c>
      <c r="D2881" s="7" t="s">
        <v>558</v>
      </c>
      <c r="E2881" s="6">
        <v>187</v>
      </c>
      <c r="F2881" s="5" t="s">
        <v>557</v>
      </c>
      <c r="G2881" s="6" t="s">
        <v>694</v>
      </c>
      <c r="H2881" s="6" t="s">
        <v>39</v>
      </c>
      <c r="I2881" s="6" t="s">
        <v>40</v>
      </c>
      <c r="J2881" s="6">
        <v>2060</v>
      </c>
      <c r="K2881" s="7" t="s">
        <v>577</v>
      </c>
      <c r="L2881" s="8" t="s">
        <v>18</v>
      </c>
      <c r="M2881" s="6">
        <v>20</v>
      </c>
      <c r="N2881" s="7" t="s">
        <v>575</v>
      </c>
      <c r="O2881" s="8" t="s">
        <v>351</v>
      </c>
      <c r="P2881" s="9" t="s">
        <v>919</v>
      </c>
      <c r="Q2881" s="6">
        <v>10</v>
      </c>
      <c r="R2881" s="10">
        <v>0</v>
      </c>
      <c r="S2881" s="10">
        <v>0</v>
      </c>
      <c r="T2881" s="10">
        <v>-2</v>
      </c>
      <c r="U2881" s="10">
        <v>-2</v>
      </c>
      <c r="V2881" s="10">
        <v>-2</v>
      </c>
      <c r="W2881" s="10">
        <v>-2</v>
      </c>
      <c r="X2881" s="10">
        <v>-2</v>
      </c>
      <c r="Y2881" s="10">
        <v>-2</v>
      </c>
      <c r="Z2881" s="11">
        <v>46004.367380231481</v>
      </c>
      <c r="AA2881" s="26">
        <f>1</f>
        <v>1</v>
      </c>
      <c r="AB2881" s="26">
        <f>SUBTOTAL(109,Tbl_OperatingData_FundTypeStacked[[#This Row],[Count]])</f>
        <v>1</v>
      </c>
      <c r="AC2881" s="26">
        <f>ROW()</f>
        <v>2881</v>
      </c>
      <c r="AD28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82" spans="2:32" ht="60" x14ac:dyDescent="0.25">
      <c r="B2882" s="7" t="s">
        <v>11</v>
      </c>
      <c r="C2882" s="6">
        <v>12</v>
      </c>
      <c r="D2882" s="7" t="s">
        <v>558</v>
      </c>
      <c r="E2882" s="6">
        <v>187</v>
      </c>
      <c r="F2882" s="5" t="s">
        <v>557</v>
      </c>
      <c r="G2882" s="6" t="s">
        <v>694</v>
      </c>
      <c r="H2882" s="6" t="s">
        <v>39</v>
      </c>
      <c r="I2882" s="6" t="s">
        <v>40</v>
      </c>
      <c r="J2882" s="6">
        <v>2061</v>
      </c>
      <c r="K2882" s="7" t="s">
        <v>631</v>
      </c>
      <c r="L2882" s="8" t="s">
        <v>18</v>
      </c>
      <c r="M2882" s="6">
        <v>20</v>
      </c>
      <c r="N2882" s="7" t="s">
        <v>575</v>
      </c>
      <c r="O2882" s="8" t="s">
        <v>351</v>
      </c>
      <c r="P2882" s="9" t="s">
        <v>919</v>
      </c>
      <c r="Q2882" s="6">
        <v>10</v>
      </c>
      <c r="R2882" s="10">
        <v>0</v>
      </c>
      <c r="S2882" s="10">
        <v>0</v>
      </c>
      <c r="T2882" s="10">
        <v>-9</v>
      </c>
      <c r="U2882" s="10">
        <v>-9</v>
      </c>
      <c r="V2882" s="10">
        <v>-9</v>
      </c>
      <c r="W2882" s="10">
        <v>-9</v>
      </c>
      <c r="X2882" s="10">
        <v>-9</v>
      </c>
      <c r="Y2882" s="10">
        <v>-9</v>
      </c>
      <c r="Z2882" s="11">
        <v>46004.367380231481</v>
      </c>
      <c r="AA2882" s="26">
        <f>1</f>
        <v>1</v>
      </c>
      <c r="AB2882" s="26">
        <f>SUBTOTAL(109,Tbl_OperatingData_FundTypeStacked[[#This Row],[Count]])</f>
        <v>1</v>
      </c>
      <c r="AC2882" s="26">
        <f>ROW()</f>
        <v>2882</v>
      </c>
      <c r="AD28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83" spans="2:32" ht="60" x14ac:dyDescent="0.25">
      <c r="B2883" s="7" t="s">
        <v>11</v>
      </c>
      <c r="C2883" s="6">
        <v>12</v>
      </c>
      <c r="D2883" s="7" t="s">
        <v>558</v>
      </c>
      <c r="E2883" s="6">
        <v>187</v>
      </c>
      <c r="F2883" s="5" t="s">
        <v>557</v>
      </c>
      <c r="G2883" s="6" t="s">
        <v>694</v>
      </c>
      <c r="H2883" s="6" t="s">
        <v>39</v>
      </c>
      <c r="I2883" s="6" t="s">
        <v>40</v>
      </c>
      <c r="J2883" s="6">
        <v>2062</v>
      </c>
      <c r="K2883" s="7" t="s">
        <v>609</v>
      </c>
      <c r="L2883" s="8" t="s">
        <v>18</v>
      </c>
      <c r="M2883" s="6">
        <v>20</v>
      </c>
      <c r="N2883" s="7" t="s">
        <v>575</v>
      </c>
      <c r="O2883" s="8" t="s">
        <v>351</v>
      </c>
      <c r="P2883" s="9" t="s">
        <v>919</v>
      </c>
      <c r="Q2883" s="6">
        <v>10</v>
      </c>
      <c r="R2883" s="10">
        <v>0</v>
      </c>
      <c r="S2883" s="10">
        <v>0</v>
      </c>
      <c r="T2883" s="10">
        <v>142428</v>
      </c>
      <c r="U2883" s="10">
        <v>142428</v>
      </c>
      <c r="V2883" s="10">
        <v>142428</v>
      </c>
      <c r="W2883" s="10">
        <v>142428</v>
      </c>
      <c r="X2883" s="10">
        <v>142428</v>
      </c>
      <c r="Y2883" s="10">
        <v>142428</v>
      </c>
      <c r="Z2883" s="11">
        <v>46004.367380231481</v>
      </c>
      <c r="AA2883" s="26">
        <f>1</f>
        <v>1</v>
      </c>
      <c r="AB2883" s="26">
        <f>SUBTOTAL(109,Tbl_OperatingData_FundTypeStacked[[#This Row],[Count]])</f>
        <v>1</v>
      </c>
      <c r="AC2883" s="26">
        <f>ROW()</f>
        <v>2883</v>
      </c>
      <c r="AD28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84" spans="2:32" ht="60" x14ac:dyDescent="0.25">
      <c r="B2884" s="7" t="s">
        <v>11</v>
      </c>
      <c r="C2884" s="6">
        <v>12</v>
      </c>
      <c r="D2884" s="7" t="s">
        <v>558</v>
      </c>
      <c r="E2884" s="6">
        <v>187</v>
      </c>
      <c r="F2884" s="5" t="s">
        <v>557</v>
      </c>
      <c r="G2884" s="6" t="s">
        <v>694</v>
      </c>
      <c r="H2884" s="6" t="s">
        <v>39</v>
      </c>
      <c r="I2884" s="6" t="s">
        <v>40</v>
      </c>
      <c r="J2884" s="6">
        <v>2063</v>
      </c>
      <c r="K2884" s="7" t="s">
        <v>578</v>
      </c>
      <c r="L2884" s="8" t="s">
        <v>18</v>
      </c>
      <c r="M2884" s="6">
        <v>20</v>
      </c>
      <c r="N2884" s="7" t="s">
        <v>575</v>
      </c>
      <c r="O2884" s="8" t="s">
        <v>351</v>
      </c>
      <c r="P2884" s="9" t="s">
        <v>919</v>
      </c>
      <c r="Q2884" s="6">
        <v>10</v>
      </c>
      <c r="R2884" s="10">
        <v>0</v>
      </c>
      <c r="S2884" s="10">
        <v>0</v>
      </c>
      <c r="T2884" s="10">
        <v>2459</v>
      </c>
      <c r="U2884" s="10">
        <v>2459</v>
      </c>
      <c r="V2884" s="10">
        <v>2459</v>
      </c>
      <c r="W2884" s="10">
        <v>2459</v>
      </c>
      <c r="X2884" s="10">
        <v>2459</v>
      </c>
      <c r="Y2884" s="10">
        <v>2459</v>
      </c>
      <c r="Z2884" s="11">
        <v>46004.367380231481</v>
      </c>
      <c r="AA2884" s="26">
        <f>1</f>
        <v>1</v>
      </c>
      <c r="AB2884" s="26">
        <f>SUBTOTAL(109,Tbl_OperatingData_FundTypeStacked[[#This Row],[Count]])</f>
        <v>1</v>
      </c>
      <c r="AC2884" s="26">
        <f>ROW()</f>
        <v>2884</v>
      </c>
      <c r="AD28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85" spans="2:32" ht="60" x14ac:dyDescent="0.25">
      <c r="B2885" s="7" t="s">
        <v>11</v>
      </c>
      <c r="C2885" s="6">
        <v>12</v>
      </c>
      <c r="D2885" s="7" t="s">
        <v>558</v>
      </c>
      <c r="E2885" s="6">
        <v>187</v>
      </c>
      <c r="F2885" s="5" t="s">
        <v>557</v>
      </c>
      <c r="G2885" s="6" t="s">
        <v>694</v>
      </c>
      <c r="H2885" s="6" t="s">
        <v>39</v>
      </c>
      <c r="I2885" s="6" t="s">
        <v>40</v>
      </c>
      <c r="J2885" s="6">
        <v>2063</v>
      </c>
      <c r="K2885" s="7" t="s">
        <v>578</v>
      </c>
      <c r="L2885" s="8" t="s">
        <v>18</v>
      </c>
      <c r="M2885" s="6">
        <v>20</v>
      </c>
      <c r="N2885" s="7" t="s">
        <v>575</v>
      </c>
      <c r="O2885" s="8" t="s">
        <v>351</v>
      </c>
      <c r="P2885" s="9" t="s">
        <v>784</v>
      </c>
      <c r="Q2885" s="6">
        <v>20</v>
      </c>
      <c r="R2885" s="10">
        <v>0</v>
      </c>
      <c r="S2885" s="10">
        <v>0</v>
      </c>
      <c r="T2885" s="10">
        <v>628</v>
      </c>
      <c r="U2885" s="10">
        <v>628</v>
      </c>
      <c r="V2885" s="10">
        <v>628</v>
      </c>
      <c r="W2885" s="10">
        <v>628</v>
      </c>
      <c r="X2885" s="10">
        <v>628</v>
      </c>
      <c r="Y2885" s="10">
        <v>628</v>
      </c>
      <c r="Z2885" s="11">
        <v>46004.367380231481</v>
      </c>
      <c r="AA2885" s="26">
        <f>1</f>
        <v>1</v>
      </c>
      <c r="AB2885" s="26">
        <f>SUBTOTAL(109,Tbl_OperatingData_FundTypeStacked[[#This Row],[Count]])</f>
        <v>1</v>
      </c>
      <c r="AC2885" s="26">
        <f>ROW()</f>
        <v>2885</v>
      </c>
      <c r="AD28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86" spans="2:32" ht="60" x14ac:dyDescent="0.25">
      <c r="B2886" s="7" t="s">
        <v>11</v>
      </c>
      <c r="C2886" s="6">
        <v>12</v>
      </c>
      <c r="D2886" s="7" t="s">
        <v>558</v>
      </c>
      <c r="E2886" s="6">
        <v>187</v>
      </c>
      <c r="F2886" s="5" t="s">
        <v>557</v>
      </c>
      <c r="G2886" s="6" t="s">
        <v>694</v>
      </c>
      <c r="H2886" s="6" t="s">
        <v>39</v>
      </c>
      <c r="I2886" s="6" t="s">
        <v>40</v>
      </c>
      <c r="J2886" s="6">
        <v>2064</v>
      </c>
      <c r="K2886" s="7" t="s">
        <v>579</v>
      </c>
      <c r="L2886" s="8" t="s">
        <v>18</v>
      </c>
      <c r="M2886" s="6">
        <v>20</v>
      </c>
      <c r="N2886" s="7" t="s">
        <v>575</v>
      </c>
      <c r="O2886" s="8" t="s">
        <v>351</v>
      </c>
      <c r="P2886" s="9" t="s">
        <v>919</v>
      </c>
      <c r="Q2886" s="6">
        <v>10</v>
      </c>
      <c r="R2886" s="10">
        <v>0</v>
      </c>
      <c r="S2886" s="10">
        <v>0</v>
      </c>
      <c r="T2886" s="10">
        <v>307</v>
      </c>
      <c r="U2886" s="10">
        <v>307</v>
      </c>
      <c r="V2886" s="10">
        <v>307</v>
      </c>
      <c r="W2886" s="10">
        <v>307</v>
      </c>
      <c r="X2886" s="10">
        <v>307</v>
      </c>
      <c r="Y2886" s="10">
        <v>307</v>
      </c>
      <c r="Z2886" s="11">
        <v>46004.367380231481</v>
      </c>
      <c r="AA2886" s="26">
        <f>1</f>
        <v>1</v>
      </c>
      <c r="AB2886" s="26">
        <f>SUBTOTAL(109,Tbl_OperatingData_FundTypeStacked[[#This Row],[Count]])</f>
        <v>1</v>
      </c>
      <c r="AC2886" s="26">
        <f>ROW()</f>
        <v>2886</v>
      </c>
      <c r="AD28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887" spans="2:32" ht="60" x14ac:dyDescent="0.25">
      <c r="B2887" s="7" t="s">
        <v>11</v>
      </c>
      <c r="C2887" s="6">
        <v>12</v>
      </c>
      <c r="D2887" s="7" t="s">
        <v>558</v>
      </c>
      <c r="E2887" s="6">
        <v>187</v>
      </c>
      <c r="F2887" s="5" t="s">
        <v>557</v>
      </c>
      <c r="G2887" s="6" t="s">
        <v>694</v>
      </c>
      <c r="H2887" s="6" t="s">
        <v>39</v>
      </c>
      <c r="I2887" s="6" t="s">
        <v>40</v>
      </c>
      <c r="J2887" s="6">
        <v>2065</v>
      </c>
      <c r="K2887" s="7" t="s">
        <v>581</v>
      </c>
      <c r="L2887" s="8" t="s">
        <v>18</v>
      </c>
      <c r="M2887" s="6">
        <v>20</v>
      </c>
      <c r="N2887" s="7" t="s">
        <v>575</v>
      </c>
      <c r="O2887" s="8" t="s">
        <v>351</v>
      </c>
      <c r="P2887" s="9" t="s">
        <v>919</v>
      </c>
      <c r="Q2887" s="6">
        <v>10</v>
      </c>
      <c r="R2887" s="10">
        <v>0</v>
      </c>
      <c r="S2887" s="10">
        <v>0</v>
      </c>
      <c r="T2887" s="10">
        <v>-1284</v>
      </c>
      <c r="U2887" s="10">
        <v>-1284</v>
      </c>
      <c r="V2887" s="10">
        <v>-1284</v>
      </c>
      <c r="W2887" s="10">
        <v>-1284</v>
      </c>
      <c r="X2887" s="10">
        <v>-1284</v>
      </c>
      <c r="Y2887" s="10">
        <v>-1284</v>
      </c>
      <c r="Z2887" s="11">
        <v>46004.367380231481</v>
      </c>
      <c r="AA2887" s="26">
        <f>1</f>
        <v>1</v>
      </c>
      <c r="AB2887" s="26">
        <f>SUBTOTAL(109,Tbl_OperatingData_FundTypeStacked[[#This Row],[Count]])</f>
        <v>1</v>
      </c>
      <c r="AC2887" s="26">
        <f>ROW()</f>
        <v>2887</v>
      </c>
      <c r="AD28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88" spans="2:32" ht="60" x14ac:dyDescent="0.25">
      <c r="B2888" s="7" t="s">
        <v>11</v>
      </c>
      <c r="C2888" s="6">
        <v>12</v>
      </c>
      <c r="D2888" s="7" t="s">
        <v>558</v>
      </c>
      <c r="E2888" s="6">
        <v>187</v>
      </c>
      <c r="F2888" s="5" t="s">
        <v>557</v>
      </c>
      <c r="G2888" s="6" t="s">
        <v>694</v>
      </c>
      <c r="H2888" s="6" t="s">
        <v>39</v>
      </c>
      <c r="I2888" s="6" t="s">
        <v>40</v>
      </c>
      <c r="J2888" s="6">
        <v>2065</v>
      </c>
      <c r="K2888" s="7" t="s">
        <v>581</v>
      </c>
      <c r="L2888" s="8" t="s">
        <v>18</v>
      </c>
      <c r="M2888" s="6">
        <v>20</v>
      </c>
      <c r="N2888" s="7" t="s">
        <v>575</v>
      </c>
      <c r="O2888" s="8" t="s">
        <v>351</v>
      </c>
      <c r="P2888" s="9" t="s">
        <v>784</v>
      </c>
      <c r="Q2888" s="6">
        <v>20</v>
      </c>
      <c r="R2888" s="10">
        <v>0</v>
      </c>
      <c r="S2888" s="10">
        <v>0</v>
      </c>
      <c r="T2888" s="10">
        <v>-328</v>
      </c>
      <c r="U2888" s="10">
        <v>-328</v>
      </c>
      <c r="V2888" s="10">
        <v>-328</v>
      </c>
      <c r="W2888" s="10">
        <v>-328</v>
      </c>
      <c r="X2888" s="10">
        <v>-328</v>
      </c>
      <c r="Y2888" s="10">
        <v>-328</v>
      </c>
      <c r="Z2888" s="11">
        <v>46004.367380231481</v>
      </c>
      <c r="AA2888" s="26">
        <f>1</f>
        <v>1</v>
      </c>
      <c r="AB2888" s="26">
        <f>SUBTOTAL(109,Tbl_OperatingData_FundTypeStacked[[#This Row],[Count]])</f>
        <v>1</v>
      </c>
      <c r="AC2888" s="26">
        <f>ROW()</f>
        <v>2888</v>
      </c>
      <c r="AD28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89" spans="2:32" ht="60" x14ac:dyDescent="0.25">
      <c r="B2889" s="7" t="s">
        <v>11</v>
      </c>
      <c r="C2889" s="6">
        <v>12</v>
      </c>
      <c r="D2889" s="7" t="s">
        <v>558</v>
      </c>
      <c r="E2889" s="6">
        <v>187</v>
      </c>
      <c r="F2889" s="5" t="s">
        <v>557</v>
      </c>
      <c r="G2889" s="6" t="s">
        <v>694</v>
      </c>
      <c r="H2889" s="6" t="s">
        <v>39</v>
      </c>
      <c r="I2889" s="6" t="s">
        <v>40</v>
      </c>
      <c r="J2889" s="6">
        <v>2066</v>
      </c>
      <c r="K2889" s="7" t="s">
        <v>583</v>
      </c>
      <c r="L2889" s="8" t="s">
        <v>18</v>
      </c>
      <c r="M2889" s="6">
        <v>20</v>
      </c>
      <c r="N2889" s="7" t="s">
        <v>575</v>
      </c>
      <c r="O2889" s="8" t="s">
        <v>351</v>
      </c>
      <c r="P2889" s="9" t="s">
        <v>919</v>
      </c>
      <c r="Q2889" s="6">
        <v>10</v>
      </c>
      <c r="R2889" s="10">
        <v>0</v>
      </c>
      <c r="S2889" s="10">
        <v>0</v>
      </c>
      <c r="T2889" s="10">
        <v>-5177</v>
      </c>
      <c r="U2889" s="10">
        <v>-5177</v>
      </c>
      <c r="V2889" s="10">
        <v>-5177</v>
      </c>
      <c r="W2889" s="10">
        <v>-5177</v>
      </c>
      <c r="X2889" s="10">
        <v>-5177</v>
      </c>
      <c r="Y2889" s="10">
        <v>-5177</v>
      </c>
      <c r="Z2889" s="11">
        <v>46004.367380231481</v>
      </c>
      <c r="AA2889" s="26">
        <f>1</f>
        <v>1</v>
      </c>
      <c r="AB2889" s="26">
        <f>SUBTOTAL(109,Tbl_OperatingData_FundTypeStacked[[#This Row],[Count]])</f>
        <v>1</v>
      </c>
      <c r="AC2889" s="26">
        <f>ROW()</f>
        <v>2889</v>
      </c>
      <c r="AD28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90" spans="2:32" ht="60" x14ac:dyDescent="0.25">
      <c r="B2890" s="7" t="s">
        <v>11</v>
      </c>
      <c r="C2890" s="6">
        <v>12</v>
      </c>
      <c r="D2890" s="7" t="s">
        <v>558</v>
      </c>
      <c r="E2890" s="6">
        <v>187</v>
      </c>
      <c r="F2890" s="5" t="s">
        <v>557</v>
      </c>
      <c r="G2890" s="6" t="s">
        <v>694</v>
      </c>
      <c r="H2890" s="6" t="s">
        <v>39</v>
      </c>
      <c r="I2890" s="6" t="s">
        <v>40</v>
      </c>
      <c r="J2890" s="6">
        <v>2066</v>
      </c>
      <c r="K2890" s="7" t="s">
        <v>583</v>
      </c>
      <c r="L2890" s="8" t="s">
        <v>18</v>
      </c>
      <c r="M2890" s="6">
        <v>20</v>
      </c>
      <c r="N2890" s="7" t="s">
        <v>575</v>
      </c>
      <c r="O2890" s="8" t="s">
        <v>351</v>
      </c>
      <c r="P2890" s="9" t="s">
        <v>784</v>
      </c>
      <c r="Q2890" s="6">
        <v>20</v>
      </c>
      <c r="R2890" s="10">
        <v>0</v>
      </c>
      <c r="S2890" s="10">
        <v>0</v>
      </c>
      <c r="T2890" s="10">
        <v>-1323</v>
      </c>
      <c r="U2890" s="10">
        <v>-1323</v>
      </c>
      <c r="V2890" s="10">
        <v>-1323</v>
      </c>
      <c r="W2890" s="10">
        <v>-1323</v>
      </c>
      <c r="X2890" s="10">
        <v>-1323</v>
      </c>
      <c r="Y2890" s="10">
        <v>-1323</v>
      </c>
      <c r="Z2890" s="11">
        <v>46004.367380231481</v>
      </c>
      <c r="AA2890" s="26">
        <f>1</f>
        <v>1</v>
      </c>
      <c r="AB2890" s="26">
        <f>SUBTOTAL(109,Tbl_OperatingData_FundTypeStacked[[#This Row],[Count]])</f>
        <v>1</v>
      </c>
      <c r="AC2890" s="26">
        <f>ROW()</f>
        <v>2890</v>
      </c>
      <c r="AD28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91" spans="2:32" ht="60" x14ac:dyDescent="0.25">
      <c r="B2891" s="7" t="s">
        <v>11</v>
      </c>
      <c r="C2891" s="6">
        <v>12</v>
      </c>
      <c r="D2891" s="7" t="s">
        <v>558</v>
      </c>
      <c r="E2891" s="6">
        <v>187</v>
      </c>
      <c r="F2891" s="5" t="s">
        <v>557</v>
      </c>
      <c r="G2891" s="6" t="s">
        <v>694</v>
      </c>
      <c r="H2891" s="6" t="s">
        <v>39</v>
      </c>
      <c r="I2891" s="6" t="s">
        <v>40</v>
      </c>
      <c r="J2891" s="6">
        <v>2067</v>
      </c>
      <c r="K2891" s="7" t="s">
        <v>584</v>
      </c>
      <c r="L2891" s="8" t="s">
        <v>18</v>
      </c>
      <c r="M2891" s="6">
        <v>20</v>
      </c>
      <c r="N2891" s="7" t="s">
        <v>575</v>
      </c>
      <c r="O2891" s="8" t="s">
        <v>351</v>
      </c>
      <c r="P2891" s="9" t="s">
        <v>919</v>
      </c>
      <c r="Q2891" s="6">
        <v>10</v>
      </c>
      <c r="R2891" s="10">
        <v>0</v>
      </c>
      <c r="S2891" s="10">
        <v>0</v>
      </c>
      <c r="T2891" s="10">
        <v>37250</v>
      </c>
      <c r="U2891" s="10">
        <v>37250</v>
      </c>
      <c r="V2891" s="10">
        <v>37250</v>
      </c>
      <c r="W2891" s="10">
        <v>37250</v>
      </c>
      <c r="X2891" s="10">
        <v>37250</v>
      </c>
      <c r="Y2891" s="10">
        <v>37250</v>
      </c>
      <c r="Z2891" s="11">
        <v>46004.367380231481</v>
      </c>
      <c r="AA2891" s="26">
        <f>1</f>
        <v>1</v>
      </c>
      <c r="AB2891" s="26">
        <f>SUBTOTAL(109,Tbl_OperatingData_FundTypeStacked[[#This Row],[Count]])</f>
        <v>1</v>
      </c>
      <c r="AC2891" s="26">
        <f>ROW()</f>
        <v>2891</v>
      </c>
      <c r="AD28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92" spans="2:32" ht="60" x14ac:dyDescent="0.25">
      <c r="B2892" s="7" t="s">
        <v>11</v>
      </c>
      <c r="C2892" s="6">
        <v>12</v>
      </c>
      <c r="D2892" s="7" t="s">
        <v>558</v>
      </c>
      <c r="E2892" s="6">
        <v>187</v>
      </c>
      <c r="F2892" s="5" t="s">
        <v>557</v>
      </c>
      <c r="G2892" s="6" t="s">
        <v>694</v>
      </c>
      <c r="H2892" s="6" t="s">
        <v>39</v>
      </c>
      <c r="I2892" s="6" t="s">
        <v>40</v>
      </c>
      <c r="J2892" s="6">
        <v>2067</v>
      </c>
      <c r="K2892" s="7" t="s">
        <v>584</v>
      </c>
      <c r="L2892" s="8" t="s">
        <v>18</v>
      </c>
      <c r="M2892" s="6">
        <v>20</v>
      </c>
      <c r="N2892" s="7" t="s">
        <v>575</v>
      </c>
      <c r="O2892" s="8" t="s">
        <v>351</v>
      </c>
      <c r="P2892" s="9" t="s">
        <v>784</v>
      </c>
      <c r="Q2892" s="6">
        <v>20</v>
      </c>
      <c r="R2892" s="10">
        <v>0</v>
      </c>
      <c r="S2892" s="10">
        <v>0</v>
      </c>
      <c r="T2892" s="10">
        <v>9522</v>
      </c>
      <c r="U2892" s="10">
        <v>9522</v>
      </c>
      <c r="V2892" s="10">
        <v>9522</v>
      </c>
      <c r="W2892" s="10">
        <v>9522</v>
      </c>
      <c r="X2892" s="10">
        <v>9522</v>
      </c>
      <c r="Y2892" s="10">
        <v>9522</v>
      </c>
      <c r="Z2892" s="11">
        <v>46004.367380231481</v>
      </c>
      <c r="AA2892" s="26">
        <f>1</f>
        <v>1</v>
      </c>
      <c r="AB2892" s="26">
        <f>SUBTOTAL(109,Tbl_OperatingData_FundTypeStacked[[#This Row],[Count]])</f>
        <v>1</v>
      </c>
      <c r="AC2892" s="26">
        <f>ROW()</f>
        <v>2892</v>
      </c>
      <c r="AD28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93" spans="2:32" ht="60" x14ac:dyDescent="0.25">
      <c r="B2893" s="7" t="s">
        <v>11</v>
      </c>
      <c r="C2893" s="6">
        <v>12</v>
      </c>
      <c r="D2893" s="7" t="s">
        <v>558</v>
      </c>
      <c r="E2893" s="6">
        <v>187</v>
      </c>
      <c r="F2893" s="5" t="s">
        <v>557</v>
      </c>
      <c r="G2893" s="6" t="s">
        <v>694</v>
      </c>
      <c r="H2893" s="6" t="s">
        <v>39</v>
      </c>
      <c r="I2893" s="6" t="s">
        <v>40</v>
      </c>
      <c r="J2893" s="6">
        <v>2068</v>
      </c>
      <c r="K2893" s="7" t="s">
        <v>585</v>
      </c>
      <c r="L2893" s="8" t="s">
        <v>18</v>
      </c>
      <c r="M2893" s="6">
        <v>20</v>
      </c>
      <c r="N2893" s="7" t="s">
        <v>575</v>
      </c>
      <c r="O2893" s="8" t="s">
        <v>351</v>
      </c>
      <c r="P2893" s="9" t="s">
        <v>919</v>
      </c>
      <c r="Q2893" s="6">
        <v>10</v>
      </c>
      <c r="R2893" s="10">
        <v>0</v>
      </c>
      <c r="S2893" s="10">
        <v>0</v>
      </c>
      <c r="T2893" s="10">
        <v>6</v>
      </c>
      <c r="U2893" s="10">
        <v>6</v>
      </c>
      <c r="V2893" s="10">
        <v>6</v>
      </c>
      <c r="W2893" s="10">
        <v>6</v>
      </c>
      <c r="X2893" s="10">
        <v>6</v>
      </c>
      <c r="Y2893" s="10">
        <v>6</v>
      </c>
      <c r="Z2893" s="11">
        <v>46004.367380231481</v>
      </c>
      <c r="AA2893" s="26">
        <f>1</f>
        <v>1</v>
      </c>
      <c r="AB2893" s="26">
        <f>SUBTOTAL(109,Tbl_OperatingData_FundTypeStacked[[#This Row],[Count]])</f>
        <v>1</v>
      </c>
      <c r="AC2893" s="26">
        <f>ROW()</f>
        <v>2893</v>
      </c>
      <c r="AD28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94" spans="2:32" ht="60" x14ac:dyDescent="0.25">
      <c r="B2894" s="7" t="s">
        <v>11</v>
      </c>
      <c r="C2894" s="6">
        <v>12</v>
      </c>
      <c r="D2894" s="7" t="s">
        <v>558</v>
      </c>
      <c r="E2894" s="6">
        <v>187</v>
      </c>
      <c r="F2894" s="5" t="s">
        <v>557</v>
      </c>
      <c r="G2894" s="6" t="s">
        <v>694</v>
      </c>
      <c r="H2894" s="6" t="s">
        <v>39</v>
      </c>
      <c r="I2894" s="6" t="s">
        <v>40</v>
      </c>
      <c r="J2894" s="6">
        <v>2068</v>
      </c>
      <c r="K2894" s="7" t="s">
        <v>585</v>
      </c>
      <c r="L2894" s="8" t="s">
        <v>18</v>
      </c>
      <c r="M2894" s="6">
        <v>20</v>
      </c>
      <c r="N2894" s="7" t="s">
        <v>575</v>
      </c>
      <c r="O2894" s="8" t="s">
        <v>351</v>
      </c>
      <c r="P2894" s="9" t="s">
        <v>784</v>
      </c>
      <c r="Q2894" s="6">
        <v>20</v>
      </c>
      <c r="R2894" s="10">
        <v>0</v>
      </c>
      <c r="S2894" s="10">
        <v>0</v>
      </c>
      <c r="T2894" s="10">
        <v>3</v>
      </c>
      <c r="U2894" s="10">
        <v>3</v>
      </c>
      <c r="V2894" s="10">
        <v>3</v>
      </c>
      <c r="W2894" s="10">
        <v>3</v>
      </c>
      <c r="X2894" s="10">
        <v>3</v>
      </c>
      <c r="Y2894" s="10">
        <v>3</v>
      </c>
      <c r="Z2894" s="11">
        <v>46004.367380231481</v>
      </c>
      <c r="AA2894" s="26">
        <f>1</f>
        <v>1</v>
      </c>
      <c r="AB2894" s="26">
        <f>SUBTOTAL(109,Tbl_OperatingData_FundTypeStacked[[#This Row],[Count]])</f>
        <v>1</v>
      </c>
      <c r="AC2894" s="26">
        <f>ROW()</f>
        <v>2894</v>
      </c>
      <c r="AD28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95" spans="2:32" ht="60" x14ac:dyDescent="0.25">
      <c r="B2895" s="7" t="s">
        <v>11</v>
      </c>
      <c r="C2895" s="6">
        <v>12</v>
      </c>
      <c r="D2895" s="7" t="s">
        <v>348</v>
      </c>
      <c r="E2895" s="6">
        <v>957</v>
      </c>
      <c r="F2895" s="5" t="s">
        <v>350</v>
      </c>
      <c r="G2895" s="6" t="s">
        <v>349</v>
      </c>
      <c r="H2895" s="6" t="s">
        <v>39</v>
      </c>
      <c r="I2895" s="6" t="s">
        <v>40</v>
      </c>
      <c r="J2895" s="6">
        <v>2069</v>
      </c>
      <c r="K2895" s="7" t="s">
        <v>916</v>
      </c>
      <c r="L2895" s="8" t="s">
        <v>17</v>
      </c>
      <c r="M2895" s="6">
        <v>10</v>
      </c>
      <c r="N2895" s="7" t="s">
        <v>17</v>
      </c>
      <c r="O2895" s="8" t="s">
        <v>351</v>
      </c>
      <c r="P2895" s="9" t="s">
        <v>919</v>
      </c>
      <c r="Q2895" s="6">
        <v>10</v>
      </c>
      <c r="R2895" s="10">
        <v>835028</v>
      </c>
      <c r="S2895" s="10">
        <v>827693</v>
      </c>
      <c r="T2895" s="10">
        <v>827693</v>
      </c>
      <c r="U2895" s="10">
        <v>827693</v>
      </c>
      <c r="V2895" s="10">
        <v>827693</v>
      </c>
      <c r="W2895" s="10">
        <v>827693</v>
      </c>
      <c r="X2895" s="10">
        <v>827693</v>
      </c>
      <c r="Y2895" s="10">
        <v>827693</v>
      </c>
      <c r="Z2895" s="11">
        <v>46004.367380231481</v>
      </c>
      <c r="AA2895" s="26">
        <f>1</f>
        <v>1</v>
      </c>
      <c r="AB2895" s="26">
        <f>SUBTOTAL(109,Tbl_OperatingData_FundTypeStacked[[#This Row],[Count]])</f>
        <v>1</v>
      </c>
      <c r="AC2895" s="26">
        <f>ROW()</f>
        <v>2895</v>
      </c>
      <c r="AD28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96" spans="2:32" ht="60" x14ac:dyDescent="0.25">
      <c r="B2896" s="7" t="s">
        <v>11</v>
      </c>
      <c r="C2896" s="6">
        <v>12</v>
      </c>
      <c r="D2896" s="7" t="s">
        <v>348</v>
      </c>
      <c r="E2896" s="6">
        <v>957</v>
      </c>
      <c r="F2896" s="5" t="s">
        <v>350</v>
      </c>
      <c r="G2896" s="6" t="s">
        <v>349</v>
      </c>
      <c r="H2896" s="6" t="s">
        <v>39</v>
      </c>
      <c r="I2896" s="6" t="s">
        <v>40</v>
      </c>
      <c r="J2896" s="6">
        <v>2069</v>
      </c>
      <c r="K2896" s="7" t="s">
        <v>916</v>
      </c>
      <c r="L2896" s="8" t="s">
        <v>17</v>
      </c>
      <c r="M2896" s="6">
        <v>10</v>
      </c>
      <c r="N2896" s="7" t="s">
        <v>17</v>
      </c>
      <c r="O2896" s="8" t="s">
        <v>351</v>
      </c>
      <c r="P2896" s="9" t="s">
        <v>784</v>
      </c>
      <c r="Q2896" s="6">
        <v>20</v>
      </c>
      <c r="R2896" s="10">
        <v>1635529</v>
      </c>
      <c r="S2896" s="10">
        <v>1635529</v>
      </c>
      <c r="T2896" s="10">
        <v>1635529</v>
      </c>
      <c r="U2896" s="10">
        <v>1635529</v>
      </c>
      <c r="V2896" s="10">
        <v>1635529</v>
      </c>
      <c r="W2896" s="10">
        <v>1635529</v>
      </c>
      <c r="X2896" s="10">
        <v>1635529</v>
      </c>
      <c r="Y2896" s="10">
        <v>1635529</v>
      </c>
      <c r="Z2896" s="11">
        <v>46004.367380231481</v>
      </c>
      <c r="AA2896" s="26">
        <f>1</f>
        <v>1</v>
      </c>
      <c r="AB2896" s="26">
        <f>SUBTOTAL(109,Tbl_OperatingData_FundTypeStacked[[#This Row],[Count]])</f>
        <v>1</v>
      </c>
      <c r="AC2896" s="26">
        <f>ROW()</f>
        <v>2896</v>
      </c>
      <c r="AD28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97" spans="2:32" ht="60" x14ac:dyDescent="0.25">
      <c r="B2897" s="7" t="s">
        <v>11</v>
      </c>
      <c r="C2897" s="6">
        <v>12</v>
      </c>
      <c r="D2897" s="7" t="s">
        <v>348</v>
      </c>
      <c r="E2897" s="6">
        <v>957</v>
      </c>
      <c r="F2897" s="5" t="s">
        <v>350</v>
      </c>
      <c r="G2897" s="6" t="s">
        <v>349</v>
      </c>
      <c r="H2897" s="6" t="s">
        <v>39</v>
      </c>
      <c r="I2897" s="6" t="s">
        <v>40</v>
      </c>
      <c r="J2897" s="6">
        <v>2070</v>
      </c>
      <c r="K2897" s="7" t="s">
        <v>618</v>
      </c>
      <c r="L2897" s="8" t="s">
        <v>18</v>
      </c>
      <c r="M2897" s="6">
        <v>20</v>
      </c>
      <c r="N2897" s="7" t="s">
        <v>575</v>
      </c>
      <c r="O2897" s="8" t="s">
        <v>351</v>
      </c>
      <c r="P2897" s="9" t="s">
        <v>919</v>
      </c>
      <c r="Q2897" s="6">
        <v>10</v>
      </c>
      <c r="R2897" s="10">
        <v>0</v>
      </c>
      <c r="S2897" s="10">
        <v>0</v>
      </c>
      <c r="T2897" s="10">
        <v>407</v>
      </c>
      <c r="U2897" s="10">
        <v>407</v>
      </c>
      <c r="V2897" s="10">
        <v>407</v>
      </c>
      <c r="W2897" s="10">
        <v>407</v>
      </c>
      <c r="X2897" s="10">
        <v>407</v>
      </c>
      <c r="Y2897" s="10">
        <v>407</v>
      </c>
      <c r="Z2897" s="11">
        <v>46004.367380231481</v>
      </c>
      <c r="AA2897" s="26">
        <f>1</f>
        <v>1</v>
      </c>
      <c r="AB2897" s="26">
        <f>SUBTOTAL(109,Tbl_OperatingData_FundTypeStacked[[#This Row],[Count]])</f>
        <v>1</v>
      </c>
      <c r="AC2897" s="26">
        <f>ROW()</f>
        <v>2897</v>
      </c>
      <c r="AD28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898" spans="2:32" ht="60" x14ac:dyDescent="0.25">
      <c r="B2898" s="7" t="s">
        <v>11</v>
      </c>
      <c r="C2898" s="6">
        <v>12</v>
      </c>
      <c r="D2898" s="7" t="s">
        <v>348</v>
      </c>
      <c r="E2898" s="6">
        <v>957</v>
      </c>
      <c r="F2898" s="5" t="s">
        <v>350</v>
      </c>
      <c r="G2898" s="6" t="s">
        <v>349</v>
      </c>
      <c r="H2898" s="6" t="s">
        <v>39</v>
      </c>
      <c r="I2898" s="6" t="s">
        <v>40</v>
      </c>
      <c r="J2898" s="6">
        <v>2070</v>
      </c>
      <c r="K2898" s="7" t="s">
        <v>618</v>
      </c>
      <c r="L2898" s="8" t="s">
        <v>18</v>
      </c>
      <c r="M2898" s="6">
        <v>20</v>
      </c>
      <c r="N2898" s="7" t="s">
        <v>575</v>
      </c>
      <c r="O2898" s="8" t="s">
        <v>351</v>
      </c>
      <c r="P2898" s="9" t="s">
        <v>784</v>
      </c>
      <c r="Q2898" s="6">
        <v>20</v>
      </c>
      <c r="R2898" s="10">
        <v>0</v>
      </c>
      <c r="S2898" s="10">
        <v>0</v>
      </c>
      <c r="T2898" s="10">
        <v>973</v>
      </c>
      <c r="U2898" s="10">
        <v>973</v>
      </c>
      <c r="V2898" s="10">
        <v>973</v>
      </c>
      <c r="W2898" s="10">
        <v>973</v>
      </c>
      <c r="X2898" s="10">
        <v>973</v>
      </c>
      <c r="Y2898" s="10">
        <v>973</v>
      </c>
      <c r="Z2898" s="11">
        <v>46004.367380231481</v>
      </c>
      <c r="AA2898" s="26">
        <f>1</f>
        <v>1</v>
      </c>
      <c r="AB2898" s="26">
        <f>SUBTOTAL(109,Tbl_OperatingData_FundTypeStacked[[#This Row],[Count]])</f>
        <v>1</v>
      </c>
      <c r="AC2898" s="26">
        <f>ROW()</f>
        <v>2898</v>
      </c>
      <c r="AD28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8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8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899" spans="2:32" ht="60" x14ac:dyDescent="0.25">
      <c r="B2899" s="7" t="s">
        <v>11</v>
      </c>
      <c r="C2899" s="6">
        <v>12</v>
      </c>
      <c r="D2899" s="7" t="s">
        <v>348</v>
      </c>
      <c r="E2899" s="6">
        <v>957</v>
      </c>
      <c r="F2899" s="5" t="s">
        <v>350</v>
      </c>
      <c r="G2899" s="6" t="s">
        <v>349</v>
      </c>
      <c r="H2899" s="6" t="s">
        <v>39</v>
      </c>
      <c r="I2899" s="6" t="s">
        <v>40</v>
      </c>
      <c r="J2899" s="6">
        <v>2071</v>
      </c>
      <c r="K2899" s="7" t="s">
        <v>619</v>
      </c>
      <c r="L2899" s="8" t="s">
        <v>18</v>
      </c>
      <c r="M2899" s="6">
        <v>20</v>
      </c>
      <c r="N2899" s="7" t="s">
        <v>575</v>
      </c>
      <c r="O2899" s="8" t="s">
        <v>351</v>
      </c>
      <c r="P2899" s="9" t="s">
        <v>919</v>
      </c>
      <c r="Q2899" s="6">
        <v>10</v>
      </c>
      <c r="R2899" s="10">
        <v>0</v>
      </c>
      <c r="S2899" s="10">
        <v>0</v>
      </c>
      <c r="T2899" s="10">
        <v>12</v>
      </c>
      <c r="U2899" s="10">
        <v>12</v>
      </c>
      <c r="V2899" s="10">
        <v>12</v>
      </c>
      <c r="W2899" s="10">
        <v>12</v>
      </c>
      <c r="X2899" s="10">
        <v>12</v>
      </c>
      <c r="Y2899" s="10">
        <v>12</v>
      </c>
      <c r="Z2899" s="11">
        <v>46004.367380231481</v>
      </c>
      <c r="AA2899" s="26">
        <f>1</f>
        <v>1</v>
      </c>
      <c r="AB2899" s="26">
        <f>SUBTOTAL(109,Tbl_OperatingData_FundTypeStacked[[#This Row],[Count]])</f>
        <v>1</v>
      </c>
      <c r="AC2899" s="26">
        <f>ROW()</f>
        <v>2899</v>
      </c>
      <c r="AD28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8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8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00" spans="2:32" ht="60" x14ac:dyDescent="0.25">
      <c r="B2900" s="7" t="s">
        <v>11</v>
      </c>
      <c r="C2900" s="6">
        <v>12</v>
      </c>
      <c r="D2900" s="7" t="s">
        <v>348</v>
      </c>
      <c r="E2900" s="6">
        <v>957</v>
      </c>
      <c r="F2900" s="5" t="s">
        <v>350</v>
      </c>
      <c r="G2900" s="6" t="s">
        <v>349</v>
      </c>
      <c r="H2900" s="6" t="s">
        <v>39</v>
      </c>
      <c r="I2900" s="6" t="s">
        <v>40</v>
      </c>
      <c r="J2900" s="6">
        <v>2071</v>
      </c>
      <c r="K2900" s="7" t="s">
        <v>619</v>
      </c>
      <c r="L2900" s="8" t="s">
        <v>18</v>
      </c>
      <c r="M2900" s="6">
        <v>20</v>
      </c>
      <c r="N2900" s="7" t="s">
        <v>575</v>
      </c>
      <c r="O2900" s="8" t="s">
        <v>351</v>
      </c>
      <c r="P2900" s="9" t="s">
        <v>784</v>
      </c>
      <c r="Q2900" s="6">
        <v>20</v>
      </c>
      <c r="R2900" s="10">
        <v>0</v>
      </c>
      <c r="S2900" s="10">
        <v>0</v>
      </c>
      <c r="T2900" s="10">
        <v>-131</v>
      </c>
      <c r="U2900" s="10">
        <v>-131</v>
      </c>
      <c r="V2900" s="10">
        <v>-131</v>
      </c>
      <c r="W2900" s="10">
        <v>-131</v>
      </c>
      <c r="X2900" s="10">
        <v>-131</v>
      </c>
      <c r="Y2900" s="10">
        <v>-131</v>
      </c>
      <c r="Z2900" s="11">
        <v>46004.367380231481</v>
      </c>
      <c r="AA2900" s="26">
        <f>1</f>
        <v>1</v>
      </c>
      <c r="AB2900" s="26">
        <f>SUBTOTAL(109,Tbl_OperatingData_FundTypeStacked[[#This Row],[Count]])</f>
        <v>1</v>
      </c>
      <c r="AC2900" s="26">
        <f>ROW()</f>
        <v>2900</v>
      </c>
      <c r="AD29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01" spans="2:32" ht="60" x14ac:dyDescent="0.25">
      <c r="B2901" s="7" t="s">
        <v>11</v>
      </c>
      <c r="C2901" s="6">
        <v>12</v>
      </c>
      <c r="D2901" s="7" t="s">
        <v>348</v>
      </c>
      <c r="E2901" s="6">
        <v>957</v>
      </c>
      <c r="F2901" s="5" t="s">
        <v>350</v>
      </c>
      <c r="G2901" s="6" t="s">
        <v>349</v>
      </c>
      <c r="H2901" s="6" t="s">
        <v>39</v>
      </c>
      <c r="I2901" s="6" t="s">
        <v>40</v>
      </c>
      <c r="J2901" s="6">
        <v>2072</v>
      </c>
      <c r="K2901" s="7" t="s">
        <v>620</v>
      </c>
      <c r="L2901" s="8" t="s">
        <v>18</v>
      </c>
      <c r="M2901" s="6">
        <v>20</v>
      </c>
      <c r="N2901" s="7" t="s">
        <v>575</v>
      </c>
      <c r="O2901" s="8" t="s">
        <v>351</v>
      </c>
      <c r="P2901" s="9" t="s">
        <v>919</v>
      </c>
      <c r="Q2901" s="6">
        <v>10</v>
      </c>
      <c r="R2901" s="10">
        <v>0</v>
      </c>
      <c r="S2901" s="10">
        <v>0</v>
      </c>
      <c r="T2901" s="10">
        <v>2</v>
      </c>
      <c r="U2901" s="10">
        <v>2</v>
      </c>
      <c r="V2901" s="10">
        <v>2</v>
      </c>
      <c r="W2901" s="10">
        <v>2</v>
      </c>
      <c r="X2901" s="10">
        <v>2</v>
      </c>
      <c r="Y2901" s="10">
        <v>2</v>
      </c>
      <c r="Z2901" s="11">
        <v>46004.367380231481</v>
      </c>
      <c r="AA2901" s="26">
        <f>1</f>
        <v>1</v>
      </c>
      <c r="AB2901" s="26">
        <f>SUBTOTAL(109,Tbl_OperatingData_FundTypeStacked[[#This Row],[Count]])</f>
        <v>1</v>
      </c>
      <c r="AC2901" s="26">
        <f>ROW()</f>
        <v>2901</v>
      </c>
      <c r="AD29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02" spans="2:32" ht="60" x14ac:dyDescent="0.25">
      <c r="B2902" s="7" t="s">
        <v>11</v>
      </c>
      <c r="C2902" s="6">
        <v>12</v>
      </c>
      <c r="D2902" s="7" t="s">
        <v>348</v>
      </c>
      <c r="E2902" s="6">
        <v>957</v>
      </c>
      <c r="F2902" s="5" t="s">
        <v>350</v>
      </c>
      <c r="G2902" s="6" t="s">
        <v>349</v>
      </c>
      <c r="H2902" s="6" t="s">
        <v>39</v>
      </c>
      <c r="I2902" s="6" t="s">
        <v>40</v>
      </c>
      <c r="J2902" s="6">
        <v>2072</v>
      </c>
      <c r="K2902" s="7" t="s">
        <v>620</v>
      </c>
      <c r="L2902" s="8" t="s">
        <v>18</v>
      </c>
      <c r="M2902" s="6">
        <v>20</v>
      </c>
      <c r="N2902" s="7" t="s">
        <v>575</v>
      </c>
      <c r="O2902" s="8" t="s">
        <v>351</v>
      </c>
      <c r="P2902" s="9" t="s">
        <v>784</v>
      </c>
      <c r="Q2902" s="6">
        <v>20</v>
      </c>
      <c r="R2902" s="10">
        <v>0</v>
      </c>
      <c r="S2902" s="10">
        <v>0</v>
      </c>
      <c r="T2902" s="10">
        <v>-2</v>
      </c>
      <c r="U2902" s="10">
        <v>-2</v>
      </c>
      <c r="V2902" s="10">
        <v>-2</v>
      </c>
      <c r="W2902" s="10">
        <v>-2</v>
      </c>
      <c r="X2902" s="10">
        <v>-2</v>
      </c>
      <c r="Y2902" s="10">
        <v>-2</v>
      </c>
      <c r="Z2902" s="11">
        <v>46004.367380231481</v>
      </c>
      <c r="AA2902" s="26">
        <f>1</f>
        <v>1</v>
      </c>
      <c r="AB2902" s="26">
        <f>SUBTOTAL(109,Tbl_OperatingData_FundTypeStacked[[#This Row],[Count]])</f>
        <v>1</v>
      </c>
      <c r="AC2902" s="26">
        <f>ROW()</f>
        <v>2902</v>
      </c>
      <c r="AD29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03" spans="2:32" ht="60" x14ac:dyDescent="0.25">
      <c r="B2903" s="7" t="s">
        <v>11</v>
      </c>
      <c r="C2903" s="6">
        <v>12</v>
      </c>
      <c r="D2903" s="7" t="s">
        <v>348</v>
      </c>
      <c r="E2903" s="6">
        <v>957</v>
      </c>
      <c r="F2903" s="5" t="s">
        <v>350</v>
      </c>
      <c r="G2903" s="6" t="s">
        <v>349</v>
      </c>
      <c r="H2903" s="6" t="s">
        <v>39</v>
      </c>
      <c r="I2903" s="6" t="s">
        <v>40</v>
      </c>
      <c r="J2903" s="6">
        <v>2073</v>
      </c>
      <c r="K2903" s="7" t="s">
        <v>635</v>
      </c>
      <c r="L2903" s="8" t="s">
        <v>18</v>
      </c>
      <c r="M2903" s="6">
        <v>20</v>
      </c>
      <c r="N2903" s="7" t="s">
        <v>575</v>
      </c>
      <c r="O2903" s="8" t="s">
        <v>351</v>
      </c>
      <c r="P2903" s="9" t="s">
        <v>919</v>
      </c>
      <c r="Q2903" s="6">
        <v>10</v>
      </c>
      <c r="R2903" s="10">
        <v>0</v>
      </c>
      <c r="S2903" s="10">
        <v>0</v>
      </c>
      <c r="T2903" s="10">
        <v>13610</v>
      </c>
      <c r="U2903" s="10">
        <v>13610</v>
      </c>
      <c r="V2903" s="10">
        <v>13610</v>
      </c>
      <c r="W2903" s="10">
        <v>13610</v>
      </c>
      <c r="X2903" s="10">
        <v>13610</v>
      </c>
      <c r="Y2903" s="10">
        <v>13610</v>
      </c>
      <c r="Z2903" s="11">
        <v>46004.367380231481</v>
      </c>
      <c r="AA2903" s="26">
        <f>1</f>
        <v>1</v>
      </c>
      <c r="AB2903" s="26">
        <f>SUBTOTAL(109,Tbl_OperatingData_FundTypeStacked[[#This Row],[Count]])</f>
        <v>1</v>
      </c>
      <c r="AC2903" s="26">
        <f>ROW()</f>
        <v>2903</v>
      </c>
      <c r="AD29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04" spans="2:32" ht="60" x14ac:dyDescent="0.25">
      <c r="B2904" s="7" t="s">
        <v>11</v>
      </c>
      <c r="C2904" s="6">
        <v>12</v>
      </c>
      <c r="D2904" s="7" t="s">
        <v>348</v>
      </c>
      <c r="E2904" s="6">
        <v>957</v>
      </c>
      <c r="F2904" s="5" t="s">
        <v>350</v>
      </c>
      <c r="G2904" s="6" t="s">
        <v>349</v>
      </c>
      <c r="H2904" s="6" t="s">
        <v>39</v>
      </c>
      <c r="I2904" s="6" t="s">
        <v>40</v>
      </c>
      <c r="J2904" s="6">
        <v>2073</v>
      </c>
      <c r="K2904" s="7" t="s">
        <v>635</v>
      </c>
      <c r="L2904" s="8" t="s">
        <v>18</v>
      </c>
      <c r="M2904" s="6">
        <v>20</v>
      </c>
      <c r="N2904" s="7" t="s">
        <v>575</v>
      </c>
      <c r="O2904" s="8" t="s">
        <v>351</v>
      </c>
      <c r="P2904" s="9" t="s">
        <v>784</v>
      </c>
      <c r="Q2904" s="6">
        <v>20</v>
      </c>
      <c r="R2904" s="10">
        <v>0</v>
      </c>
      <c r="S2904" s="10">
        <v>0</v>
      </c>
      <c r="T2904" s="10">
        <v>433</v>
      </c>
      <c r="U2904" s="10">
        <v>433</v>
      </c>
      <c r="V2904" s="10">
        <v>433</v>
      </c>
      <c r="W2904" s="10">
        <v>433</v>
      </c>
      <c r="X2904" s="10">
        <v>433</v>
      </c>
      <c r="Y2904" s="10">
        <v>433</v>
      </c>
      <c r="Z2904" s="11">
        <v>46004.367380231481</v>
      </c>
      <c r="AA2904" s="26">
        <f>1</f>
        <v>1</v>
      </c>
      <c r="AB2904" s="26">
        <f>SUBTOTAL(109,Tbl_OperatingData_FundTypeStacked[[#This Row],[Count]])</f>
        <v>1</v>
      </c>
      <c r="AC2904" s="26">
        <f>ROW()</f>
        <v>2904</v>
      </c>
      <c r="AD29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05" spans="2:32" ht="60" x14ac:dyDescent="0.25">
      <c r="B2905" s="7" t="s">
        <v>11</v>
      </c>
      <c r="C2905" s="6">
        <v>12</v>
      </c>
      <c r="D2905" s="7" t="s">
        <v>348</v>
      </c>
      <c r="E2905" s="6">
        <v>957</v>
      </c>
      <c r="F2905" s="5" t="s">
        <v>350</v>
      </c>
      <c r="G2905" s="6" t="s">
        <v>349</v>
      </c>
      <c r="H2905" s="6" t="s">
        <v>39</v>
      </c>
      <c r="I2905" s="6" t="s">
        <v>40</v>
      </c>
      <c r="J2905" s="6">
        <v>2074</v>
      </c>
      <c r="K2905" s="7" t="s">
        <v>628</v>
      </c>
      <c r="L2905" s="8" t="s">
        <v>18</v>
      </c>
      <c r="M2905" s="6">
        <v>20</v>
      </c>
      <c r="N2905" s="7" t="s">
        <v>575</v>
      </c>
      <c r="O2905" s="8" t="s">
        <v>351</v>
      </c>
      <c r="P2905" s="9" t="s">
        <v>919</v>
      </c>
      <c r="Q2905" s="6">
        <v>10</v>
      </c>
      <c r="R2905" s="10">
        <v>0</v>
      </c>
      <c r="S2905" s="10">
        <v>0</v>
      </c>
      <c r="T2905" s="10">
        <v>-1110</v>
      </c>
      <c r="U2905" s="10">
        <v>-1110</v>
      </c>
      <c r="V2905" s="10">
        <v>-1110</v>
      </c>
      <c r="W2905" s="10">
        <v>-1110</v>
      </c>
      <c r="X2905" s="10">
        <v>-1110</v>
      </c>
      <c r="Y2905" s="10">
        <v>-1110</v>
      </c>
      <c r="Z2905" s="11">
        <v>46004.367380231481</v>
      </c>
      <c r="AA2905" s="26">
        <f>1</f>
        <v>1</v>
      </c>
      <c r="AB2905" s="26">
        <f>SUBTOTAL(109,Tbl_OperatingData_FundTypeStacked[[#This Row],[Count]])</f>
        <v>1</v>
      </c>
      <c r="AC2905" s="26">
        <f>ROW()</f>
        <v>2905</v>
      </c>
      <c r="AD29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06" spans="2:32" ht="60" x14ac:dyDescent="0.25">
      <c r="B2906" s="7" t="s">
        <v>11</v>
      </c>
      <c r="C2906" s="6">
        <v>12</v>
      </c>
      <c r="D2906" s="7" t="s">
        <v>348</v>
      </c>
      <c r="E2906" s="6">
        <v>957</v>
      </c>
      <c r="F2906" s="5" t="s">
        <v>350</v>
      </c>
      <c r="G2906" s="6" t="s">
        <v>349</v>
      </c>
      <c r="H2906" s="6" t="s">
        <v>39</v>
      </c>
      <c r="I2906" s="6" t="s">
        <v>40</v>
      </c>
      <c r="J2906" s="6">
        <v>2075</v>
      </c>
      <c r="K2906" s="7" t="s">
        <v>609</v>
      </c>
      <c r="L2906" s="8" t="s">
        <v>18</v>
      </c>
      <c r="M2906" s="6">
        <v>20</v>
      </c>
      <c r="N2906" s="7" t="s">
        <v>575</v>
      </c>
      <c r="O2906" s="8" t="s">
        <v>351</v>
      </c>
      <c r="P2906" s="9" t="s">
        <v>784</v>
      </c>
      <c r="Q2906" s="6">
        <v>20</v>
      </c>
      <c r="R2906" s="10">
        <v>0</v>
      </c>
      <c r="S2906" s="10">
        <v>0</v>
      </c>
      <c r="T2906" s="10">
        <v>5303</v>
      </c>
      <c r="U2906" s="10">
        <v>5303</v>
      </c>
      <c r="V2906" s="10">
        <v>5303</v>
      </c>
      <c r="W2906" s="10">
        <v>5303</v>
      </c>
      <c r="X2906" s="10">
        <v>5303</v>
      </c>
      <c r="Y2906" s="10">
        <v>5303</v>
      </c>
      <c r="Z2906" s="11">
        <v>46004.367380231481</v>
      </c>
      <c r="AA2906" s="26">
        <f>1</f>
        <v>1</v>
      </c>
      <c r="AB2906" s="26">
        <f>SUBTOTAL(109,Tbl_OperatingData_FundTypeStacked[[#This Row],[Count]])</f>
        <v>1</v>
      </c>
      <c r="AC2906" s="26">
        <f>ROW()</f>
        <v>2906</v>
      </c>
      <c r="AD29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07" spans="2:32" ht="60" x14ac:dyDescent="0.25">
      <c r="B2907" s="7" t="s">
        <v>11</v>
      </c>
      <c r="C2907" s="6">
        <v>12</v>
      </c>
      <c r="D2907" s="7" t="s">
        <v>348</v>
      </c>
      <c r="E2907" s="6">
        <v>957</v>
      </c>
      <c r="F2907" s="5" t="s">
        <v>350</v>
      </c>
      <c r="G2907" s="6" t="s">
        <v>349</v>
      </c>
      <c r="H2907" s="6" t="s">
        <v>39</v>
      </c>
      <c r="I2907" s="6" t="s">
        <v>40</v>
      </c>
      <c r="J2907" s="6">
        <v>2076</v>
      </c>
      <c r="K2907" s="7" t="s">
        <v>578</v>
      </c>
      <c r="L2907" s="8" t="s">
        <v>18</v>
      </c>
      <c r="M2907" s="6">
        <v>20</v>
      </c>
      <c r="N2907" s="7" t="s">
        <v>575</v>
      </c>
      <c r="O2907" s="8" t="s">
        <v>351</v>
      </c>
      <c r="P2907" s="9" t="s">
        <v>919</v>
      </c>
      <c r="Q2907" s="6">
        <v>10</v>
      </c>
      <c r="R2907" s="10">
        <v>0</v>
      </c>
      <c r="S2907" s="10">
        <v>0</v>
      </c>
      <c r="T2907" s="10">
        <v>7767</v>
      </c>
      <c r="U2907" s="10">
        <v>7767</v>
      </c>
      <c r="V2907" s="10">
        <v>7767</v>
      </c>
      <c r="W2907" s="10">
        <v>7767</v>
      </c>
      <c r="X2907" s="10">
        <v>7767</v>
      </c>
      <c r="Y2907" s="10">
        <v>7767</v>
      </c>
      <c r="Z2907" s="11">
        <v>46004.367380231481</v>
      </c>
      <c r="AA2907" s="26">
        <f>1</f>
        <v>1</v>
      </c>
      <c r="AB2907" s="26">
        <f>SUBTOTAL(109,Tbl_OperatingData_FundTypeStacked[[#This Row],[Count]])</f>
        <v>1</v>
      </c>
      <c r="AC2907" s="26">
        <f>ROW()</f>
        <v>2907</v>
      </c>
      <c r="AD29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08" spans="2:32" ht="60" x14ac:dyDescent="0.25">
      <c r="B2908" s="7" t="s">
        <v>11</v>
      </c>
      <c r="C2908" s="6">
        <v>12</v>
      </c>
      <c r="D2908" s="7" t="s">
        <v>348</v>
      </c>
      <c r="E2908" s="6">
        <v>957</v>
      </c>
      <c r="F2908" s="5" t="s">
        <v>350</v>
      </c>
      <c r="G2908" s="6" t="s">
        <v>349</v>
      </c>
      <c r="H2908" s="6" t="s">
        <v>39</v>
      </c>
      <c r="I2908" s="6" t="s">
        <v>40</v>
      </c>
      <c r="J2908" s="6">
        <v>2076</v>
      </c>
      <c r="K2908" s="7" t="s">
        <v>578</v>
      </c>
      <c r="L2908" s="8" t="s">
        <v>18</v>
      </c>
      <c r="M2908" s="6">
        <v>20</v>
      </c>
      <c r="N2908" s="7" t="s">
        <v>575</v>
      </c>
      <c r="O2908" s="8" t="s">
        <v>351</v>
      </c>
      <c r="P2908" s="9" t="s">
        <v>784</v>
      </c>
      <c r="Q2908" s="6">
        <v>20</v>
      </c>
      <c r="R2908" s="10">
        <v>0</v>
      </c>
      <c r="S2908" s="10">
        <v>0</v>
      </c>
      <c r="T2908" s="10">
        <v>1482</v>
      </c>
      <c r="U2908" s="10">
        <v>1482</v>
      </c>
      <c r="V2908" s="10">
        <v>1482</v>
      </c>
      <c r="W2908" s="10">
        <v>1482</v>
      </c>
      <c r="X2908" s="10">
        <v>1482</v>
      </c>
      <c r="Y2908" s="10">
        <v>1482</v>
      </c>
      <c r="Z2908" s="11">
        <v>46004.367380231481</v>
      </c>
      <c r="AA2908" s="26">
        <f>1</f>
        <v>1</v>
      </c>
      <c r="AB2908" s="26">
        <f>SUBTOTAL(109,Tbl_OperatingData_FundTypeStacked[[#This Row],[Count]])</f>
        <v>1</v>
      </c>
      <c r="AC2908" s="26">
        <f>ROW()</f>
        <v>2908</v>
      </c>
      <c r="AD29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09" spans="2:32" ht="60" x14ac:dyDescent="0.25">
      <c r="B2909" s="7" t="s">
        <v>11</v>
      </c>
      <c r="C2909" s="6">
        <v>12</v>
      </c>
      <c r="D2909" s="7" t="s">
        <v>348</v>
      </c>
      <c r="E2909" s="6">
        <v>957</v>
      </c>
      <c r="F2909" s="5" t="s">
        <v>350</v>
      </c>
      <c r="G2909" s="6" t="s">
        <v>349</v>
      </c>
      <c r="H2909" s="6" t="s">
        <v>39</v>
      </c>
      <c r="I2909" s="6" t="s">
        <v>40</v>
      </c>
      <c r="J2909" s="6">
        <v>2077</v>
      </c>
      <c r="K2909" s="7" t="s">
        <v>579</v>
      </c>
      <c r="L2909" s="8" t="s">
        <v>18</v>
      </c>
      <c r="M2909" s="6">
        <v>20</v>
      </c>
      <c r="N2909" s="7" t="s">
        <v>575</v>
      </c>
      <c r="O2909" s="8" t="s">
        <v>351</v>
      </c>
      <c r="P2909" s="9" t="s">
        <v>919</v>
      </c>
      <c r="Q2909" s="6">
        <v>10</v>
      </c>
      <c r="R2909" s="10">
        <v>0</v>
      </c>
      <c r="S2909" s="10">
        <v>0</v>
      </c>
      <c r="T2909" s="10">
        <v>823</v>
      </c>
      <c r="U2909" s="10">
        <v>823</v>
      </c>
      <c r="V2909" s="10">
        <v>823</v>
      </c>
      <c r="W2909" s="10">
        <v>823</v>
      </c>
      <c r="X2909" s="10">
        <v>823</v>
      </c>
      <c r="Y2909" s="10">
        <v>823</v>
      </c>
      <c r="Z2909" s="11">
        <v>46004.367380231481</v>
      </c>
      <c r="AA2909" s="26">
        <f>1</f>
        <v>1</v>
      </c>
      <c r="AB2909" s="26">
        <f>SUBTOTAL(109,Tbl_OperatingData_FundTypeStacked[[#This Row],[Count]])</f>
        <v>1</v>
      </c>
      <c r="AC2909" s="26">
        <f>ROW()</f>
        <v>2909</v>
      </c>
      <c r="AD29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10" spans="2:32" ht="60" x14ac:dyDescent="0.25">
      <c r="B2910" s="7" t="s">
        <v>11</v>
      </c>
      <c r="C2910" s="6">
        <v>12</v>
      </c>
      <c r="D2910" s="7" t="s">
        <v>348</v>
      </c>
      <c r="E2910" s="6">
        <v>957</v>
      </c>
      <c r="F2910" s="5" t="s">
        <v>350</v>
      </c>
      <c r="G2910" s="6" t="s">
        <v>349</v>
      </c>
      <c r="H2910" s="6" t="s">
        <v>39</v>
      </c>
      <c r="I2910" s="6" t="s">
        <v>40</v>
      </c>
      <c r="J2910" s="6">
        <v>2078</v>
      </c>
      <c r="K2910" s="7" t="s">
        <v>621</v>
      </c>
      <c r="L2910" s="8" t="s">
        <v>18</v>
      </c>
      <c r="M2910" s="6">
        <v>20</v>
      </c>
      <c r="N2910" s="7" t="s">
        <v>575</v>
      </c>
      <c r="O2910" s="8" t="s">
        <v>351</v>
      </c>
      <c r="P2910" s="9" t="s">
        <v>919</v>
      </c>
      <c r="Q2910" s="6">
        <v>10</v>
      </c>
      <c r="R2910" s="10">
        <v>0</v>
      </c>
      <c r="S2910" s="10">
        <v>0</v>
      </c>
      <c r="T2910" s="10">
        <v>-1303</v>
      </c>
      <c r="U2910" s="10">
        <v>-1303</v>
      </c>
      <c r="V2910" s="10">
        <v>-1303</v>
      </c>
      <c r="W2910" s="10">
        <v>-1303</v>
      </c>
      <c r="X2910" s="10">
        <v>-1303</v>
      </c>
      <c r="Y2910" s="10">
        <v>-1303</v>
      </c>
      <c r="Z2910" s="11">
        <v>46004.367380231481</v>
      </c>
      <c r="AA2910" s="26">
        <f>1</f>
        <v>1</v>
      </c>
      <c r="AB2910" s="26">
        <f>SUBTOTAL(109,Tbl_OperatingData_FundTypeStacked[[#This Row],[Count]])</f>
        <v>1</v>
      </c>
      <c r="AC2910" s="26">
        <f>ROW()</f>
        <v>2910</v>
      </c>
      <c r="AD29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11" spans="2:32" ht="60" x14ac:dyDescent="0.25">
      <c r="B2911" s="7" t="s">
        <v>11</v>
      </c>
      <c r="C2911" s="6">
        <v>12</v>
      </c>
      <c r="D2911" s="7" t="s">
        <v>348</v>
      </c>
      <c r="E2911" s="6">
        <v>957</v>
      </c>
      <c r="F2911" s="5" t="s">
        <v>350</v>
      </c>
      <c r="G2911" s="6" t="s">
        <v>349</v>
      </c>
      <c r="H2911" s="6" t="s">
        <v>39</v>
      </c>
      <c r="I2911" s="6" t="s">
        <v>40</v>
      </c>
      <c r="J2911" s="6">
        <v>2078</v>
      </c>
      <c r="K2911" s="7" t="s">
        <v>621</v>
      </c>
      <c r="L2911" s="8" t="s">
        <v>18</v>
      </c>
      <c r="M2911" s="6">
        <v>20</v>
      </c>
      <c r="N2911" s="7" t="s">
        <v>575</v>
      </c>
      <c r="O2911" s="8" t="s">
        <v>351</v>
      </c>
      <c r="P2911" s="9" t="s">
        <v>784</v>
      </c>
      <c r="Q2911" s="6">
        <v>20</v>
      </c>
      <c r="R2911" s="10">
        <v>0</v>
      </c>
      <c r="S2911" s="10">
        <v>0</v>
      </c>
      <c r="T2911" s="10">
        <v>-249</v>
      </c>
      <c r="U2911" s="10">
        <v>-249</v>
      </c>
      <c r="V2911" s="10">
        <v>-249</v>
      </c>
      <c r="W2911" s="10">
        <v>-249</v>
      </c>
      <c r="X2911" s="10">
        <v>-249</v>
      </c>
      <c r="Y2911" s="10">
        <v>-249</v>
      </c>
      <c r="Z2911" s="11">
        <v>46004.367380231481</v>
      </c>
      <c r="AA2911" s="26">
        <f>1</f>
        <v>1</v>
      </c>
      <c r="AB2911" s="26">
        <f>SUBTOTAL(109,Tbl_OperatingData_FundTypeStacked[[#This Row],[Count]])</f>
        <v>1</v>
      </c>
      <c r="AC2911" s="26">
        <f>ROW()</f>
        <v>2911</v>
      </c>
      <c r="AD29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12" spans="2:32" ht="60" x14ac:dyDescent="0.25">
      <c r="B2912" s="7" t="s">
        <v>11</v>
      </c>
      <c r="C2912" s="6">
        <v>12</v>
      </c>
      <c r="D2912" s="7" t="s">
        <v>348</v>
      </c>
      <c r="E2912" s="6">
        <v>957</v>
      </c>
      <c r="F2912" s="5" t="s">
        <v>350</v>
      </c>
      <c r="G2912" s="6" t="s">
        <v>349</v>
      </c>
      <c r="H2912" s="6" t="s">
        <v>39</v>
      </c>
      <c r="I2912" s="6" t="s">
        <v>40</v>
      </c>
      <c r="J2912" s="6">
        <v>2079</v>
      </c>
      <c r="K2912" s="7" t="s">
        <v>622</v>
      </c>
      <c r="L2912" s="8" t="s">
        <v>18</v>
      </c>
      <c r="M2912" s="6">
        <v>20</v>
      </c>
      <c r="N2912" s="7" t="s">
        <v>575</v>
      </c>
      <c r="O2912" s="8" t="s">
        <v>351</v>
      </c>
      <c r="P2912" s="9" t="s">
        <v>919</v>
      </c>
      <c r="Q2912" s="6">
        <v>10</v>
      </c>
      <c r="R2912" s="10">
        <v>0</v>
      </c>
      <c r="S2912" s="10">
        <v>0</v>
      </c>
      <c r="T2912" s="10">
        <v>-7613</v>
      </c>
      <c r="U2912" s="10">
        <v>-7613</v>
      </c>
      <c r="V2912" s="10">
        <v>-7613</v>
      </c>
      <c r="W2912" s="10">
        <v>-7613</v>
      </c>
      <c r="X2912" s="10">
        <v>-7613</v>
      </c>
      <c r="Y2912" s="10">
        <v>-7613</v>
      </c>
      <c r="Z2912" s="11">
        <v>46004.367380231481</v>
      </c>
      <c r="AA2912" s="26">
        <f>1</f>
        <v>1</v>
      </c>
      <c r="AB2912" s="26">
        <f>SUBTOTAL(109,Tbl_OperatingData_FundTypeStacked[[#This Row],[Count]])</f>
        <v>1</v>
      </c>
      <c r="AC2912" s="26">
        <f>ROW()</f>
        <v>2912</v>
      </c>
      <c r="AD29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13" spans="2:32" ht="60" x14ac:dyDescent="0.25">
      <c r="B2913" s="7" t="s">
        <v>11</v>
      </c>
      <c r="C2913" s="6">
        <v>12</v>
      </c>
      <c r="D2913" s="7" t="s">
        <v>348</v>
      </c>
      <c r="E2913" s="6">
        <v>957</v>
      </c>
      <c r="F2913" s="5" t="s">
        <v>350</v>
      </c>
      <c r="G2913" s="6" t="s">
        <v>349</v>
      </c>
      <c r="H2913" s="6" t="s">
        <v>39</v>
      </c>
      <c r="I2913" s="6" t="s">
        <v>40</v>
      </c>
      <c r="J2913" s="6">
        <v>2079</v>
      </c>
      <c r="K2913" s="7" t="s">
        <v>622</v>
      </c>
      <c r="L2913" s="8" t="s">
        <v>18</v>
      </c>
      <c r="M2913" s="6">
        <v>20</v>
      </c>
      <c r="N2913" s="7" t="s">
        <v>575</v>
      </c>
      <c r="O2913" s="8" t="s">
        <v>351</v>
      </c>
      <c r="P2913" s="9" t="s">
        <v>784</v>
      </c>
      <c r="Q2913" s="6">
        <v>20</v>
      </c>
      <c r="R2913" s="10">
        <v>0</v>
      </c>
      <c r="S2913" s="10">
        <v>0</v>
      </c>
      <c r="T2913" s="10">
        <v>-1452</v>
      </c>
      <c r="U2913" s="10">
        <v>-1452</v>
      </c>
      <c r="V2913" s="10">
        <v>-1452</v>
      </c>
      <c r="W2913" s="10">
        <v>-1452</v>
      </c>
      <c r="X2913" s="10">
        <v>-1452</v>
      </c>
      <c r="Y2913" s="10">
        <v>-1452</v>
      </c>
      <c r="Z2913" s="11">
        <v>46004.367380231481</v>
      </c>
      <c r="AA2913" s="26">
        <f>1</f>
        <v>1</v>
      </c>
      <c r="AB2913" s="26">
        <f>SUBTOTAL(109,Tbl_OperatingData_FundTypeStacked[[#This Row],[Count]])</f>
        <v>1</v>
      </c>
      <c r="AC2913" s="26">
        <f>ROW()</f>
        <v>2913</v>
      </c>
      <c r="AD29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14" spans="2:32" ht="60" x14ac:dyDescent="0.25">
      <c r="B2914" s="7" t="s">
        <v>11</v>
      </c>
      <c r="C2914" s="6">
        <v>12</v>
      </c>
      <c r="D2914" s="7" t="s">
        <v>348</v>
      </c>
      <c r="E2914" s="6">
        <v>957</v>
      </c>
      <c r="F2914" s="5" t="s">
        <v>350</v>
      </c>
      <c r="G2914" s="6" t="s">
        <v>349</v>
      </c>
      <c r="H2914" s="6" t="s">
        <v>39</v>
      </c>
      <c r="I2914" s="6" t="s">
        <v>40</v>
      </c>
      <c r="J2914" s="6">
        <v>2080</v>
      </c>
      <c r="K2914" s="7" t="s">
        <v>584</v>
      </c>
      <c r="L2914" s="8" t="s">
        <v>18</v>
      </c>
      <c r="M2914" s="6">
        <v>20</v>
      </c>
      <c r="N2914" s="7" t="s">
        <v>575</v>
      </c>
      <c r="O2914" s="8" t="s">
        <v>351</v>
      </c>
      <c r="P2914" s="9" t="s">
        <v>919</v>
      </c>
      <c r="Q2914" s="6">
        <v>10</v>
      </c>
      <c r="R2914" s="10">
        <v>0</v>
      </c>
      <c r="S2914" s="10">
        <v>0</v>
      </c>
      <c r="T2914" s="10">
        <v>37606</v>
      </c>
      <c r="U2914" s="10">
        <v>37606</v>
      </c>
      <c r="V2914" s="10">
        <v>37606</v>
      </c>
      <c r="W2914" s="10">
        <v>37606</v>
      </c>
      <c r="X2914" s="10">
        <v>37606</v>
      </c>
      <c r="Y2914" s="10">
        <v>37606</v>
      </c>
      <c r="Z2914" s="11">
        <v>46004.367380231481</v>
      </c>
      <c r="AA2914" s="26">
        <f>1</f>
        <v>1</v>
      </c>
      <c r="AB2914" s="26">
        <f>SUBTOTAL(109,Tbl_OperatingData_FundTypeStacked[[#This Row],[Count]])</f>
        <v>1</v>
      </c>
      <c r="AC2914" s="26">
        <f>ROW()</f>
        <v>2914</v>
      </c>
      <c r="AD29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15" spans="2:32" ht="60" x14ac:dyDescent="0.25">
      <c r="B2915" s="7" t="s">
        <v>11</v>
      </c>
      <c r="C2915" s="6">
        <v>12</v>
      </c>
      <c r="D2915" s="7" t="s">
        <v>348</v>
      </c>
      <c r="E2915" s="6">
        <v>957</v>
      </c>
      <c r="F2915" s="5" t="s">
        <v>350</v>
      </c>
      <c r="G2915" s="6" t="s">
        <v>349</v>
      </c>
      <c r="H2915" s="6" t="s">
        <v>39</v>
      </c>
      <c r="I2915" s="6" t="s">
        <v>40</v>
      </c>
      <c r="J2915" s="6">
        <v>2080</v>
      </c>
      <c r="K2915" s="7" t="s">
        <v>584</v>
      </c>
      <c r="L2915" s="8" t="s">
        <v>18</v>
      </c>
      <c r="M2915" s="6">
        <v>20</v>
      </c>
      <c r="N2915" s="7" t="s">
        <v>575</v>
      </c>
      <c r="O2915" s="8" t="s">
        <v>351</v>
      </c>
      <c r="P2915" s="9" t="s">
        <v>784</v>
      </c>
      <c r="Q2915" s="6">
        <v>20</v>
      </c>
      <c r="R2915" s="10">
        <v>0</v>
      </c>
      <c r="S2915" s="10">
        <v>0</v>
      </c>
      <c r="T2915" s="10">
        <v>7174</v>
      </c>
      <c r="U2915" s="10">
        <v>7174</v>
      </c>
      <c r="V2915" s="10">
        <v>7174</v>
      </c>
      <c r="W2915" s="10">
        <v>7174</v>
      </c>
      <c r="X2915" s="10">
        <v>7174</v>
      </c>
      <c r="Y2915" s="10">
        <v>7174</v>
      </c>
      <c r="Z2915" s="11">
        <v>46004.367380231481</v>
      </c>
      <c r="AA2915" s="26">
        <f>1</f>
        <v>1</v>
      </c>
      <c r="AB2915" s="26">
        <f>SUBTOTAL(109,Tbl_OperatingData_FundTypeStacked[[#This Row],[Count]])</f>
        <v>1</v>
      </c>
      <c r="AC2915" s="26">
        <f>ROW()</f>
        <v>2915</v>
      </c>
      <c r="AD29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16" spans="2:32" ht="60" x14ac:dyDescent="0.25">
      <c r="B2916" s="7" t="s">
        <v>11</v>
      </c>
      <c r="C2916" s="6">
        <v>12</v>
      </c>
      <c r="D2916" s="7" t="s">
        <v>348</v>
      </c>
      <c r="E2916" s="6">
        <v>957</v>
      </c>
      <c r="F2916" s="5" t="s">
        <v>350</v>
      </c>
      <c r="G2916" s="6" t="s">
        <v>349</v>
      </c>
      <c r="H2916" s="6" t="s">
        <v>39</v>
      </c>
      <c r="I2916" s="6" t="s">
        <v>40</v>
      </c>
      <c r="J2916" s="6">
        <v>2081</v>
      </c>
      <c r="K2916" s="7" t="s">
        <v>623</v>
      </c>
      <c r="L2916" s="8" t="s">
        <v>18</v>
      </c>
      <c r="M2916" s="6">
        <v>20</v>
      </c>
      <c r="N2916" s="7" t="s">
        <v>575</v>
      </c>
      <c r="O2916" s="8" t="s">
        <v>351</v>
      </c>
      <c r="P2916" s="9" t="s">
        <v>919</v>
      </c>
      <c r="Q2916" s="6">
        <v>10</v>
      </c>
      <c r="R2916" s="10">
        <v>0</v>
      </c>
      <c r="S2916" s="10">
        <v>0</v>
      </c>
      <c r="T2916" s="10">
        <v>-86</v>
      </c>
      <c r="U2916" s="10">
        <v>-86</v>
      </c>
      <c r="V2916" s="10">
        <v>-86</v>
      </c>
      <c r="W2916" s="10">
        <v>-86</v>
      </c>
      <c r="X2916" s="10">
        <v>-86</v>
      </c>
      <c r="Y2916" s="10">
        <v>-86</v>
      </c>
      <c r="Z2916" s="11">
        <v>46004.367380231481</v>
      </c>
      <c r="AA2916" s="26">
        <f>1</f>
        <v>1</v>
      </c>
      <c r="AB2916" s="26">
        <f>SUBTOTAL(109,Tbl_OperatingData_FundTypeStacked[[#This Row],[Count]])</f>
        <v>1</v>
      </c>
      <c r="AC2916" s="26">
        <f>ROW()</f>
        <v>2916</v>
      </c>
      <c r="AD29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17" spans="2:32" ht="60" x14ac:dyDescent="0.25">
      <c r="B2917" s="7" t="s">
        <v>11</v>
      </c>
      <c r="C2917" s="6">
        <v>12</v>
      </c>
      <c r="D2917" s="7" t="s">
        <v>348</v>
      </c>
      <c r="E2917" s="6">
        <v>957</v>
      </c>
      <c r="F2917" s="5" t="s">
        <v>350</v>
      </c>
      <c r="G2917" s="6" t="s">
        <v>349</v>
      </c>
      <c r="H2917" s="6" t="s">
        <v>39</v>
      </c>
      <c r="I2917" s="6" t="s">
        <v>40</v>
      </c>
      <c r="J2917" s="6">
        <v>2081</v>
      </c>
      <c r="K2917" s="7" t="s">
        <v>623</v>
      </c>
      <c r="L2917" s="8" t="s">
        <v>18</v>
      </c>
      <c r="M2917" s="6">
        <v>20</v>
      </c>
      <c r="N2917" s="7" t="s">
        <v>575</v>
      </c>
      <c r="O2917" s="8" t="s">
        <v>351</v>
      </c>
      <c r="P2917" s="9" t="s">
        <v>784</v>
      </c>
      <c r="Q2917" s="6">
        <v>20</v>
      </c>
      <c r="R2917" s="10">
        <v>0</v>
      </c>
      <c r="S2917" s="10">
        <v>0</v>
      </c>
      <c r="T2917" s="10">
        <v>-33</v>
      </c>
      <c r="U2917" s="10">
        <v>-33</v>
      </c>
      <c r="V2917" s="10">
        <v>-33</v>
      </c>
      <c r="W2917" s="10">
        <v>-33</v>
      </c>
      <c r="X2917" s="10">
        <v>-33</v>
      </c>
      <c r="Y2917" s="10">
        <v>-33</v>
      </c>
      <c r="Z2917" s="11">
        <v>46004.367380231481</v>
      </c>
      <c r="AA2917" s="26">
        <f>1</f>
        <v>1</v>
      </c>
      <c r="AB2917" s="26">
        <f>SUBTOTAL(109,Tbl_OperatingData_FundTypeStacked[[#This Row],[Count]])</f>
        <v>1</v>
      </c>
      <c r="AC2917" s="26">
        <f>ROW()</f>
        <v>2917</v>
      </c>
      <c r="AD29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18" spans="2:32" ht="60" x14ac:dyDescent="0.25">
      <c r="B2918" s="7" t="s">
        <v>11</v>
      </c>
      <c r="C2918" s="6">
        <v>12</v>
      </c>
      <c r="D2918" s="7" t="s">
        <v>352</v>
      </c>
      <c r="E2918" s="6">
        <v>799</v>
      </c>
      <c r="F2918" s="5" t="s">
        <v>354</v>
      </c>
      <c r="G2918" s="6" t="s">
        <v>353</v>
      </c>
      <c r="H2918" s="6" t="s">
        <v>39</v>
      </c>
      <c r="I2918" s="6" t="s">
        <v>40</v>
      </c>
      <c r="J2918" s="6">
        <v>2082</v>
      </c>
      <c r="K2918" s="7" t="s">
        <v>916</v>
      </c>
      <c r="L2918" s="8" t="s">
        <v>17</v>
      </c>
      <c r="M2918" s="6">
        <v>10</v>
      </c>
      <c r="N2918" s="7" t="s">
        <v>17</v>
      </c>
      <c r="O2918" s="8" t="s">
        <v>355</v>
      </c>
      <c r="P2918" s="9" t="s">
        <v>919</v>
      </c>
      <c r="Q2918" s="6">
        <v>10</v>
      </c>
      <c r="R2918" s="10">
        <v>1505814397</v>
      </c>
      <c r="S2918" s="10">
        <v>1487533396</v>
      </c>
      <c r="T2918" s="10">
        <v>1487533396</v>
      </c>
      <c r="U2918" s="10">
        <v>1487533396</v>
      </c>
      <c r="V2918" s="10">
        <v>1487533396</v>
      </c>
      <c r="W2918" s="10">
        <v>1487533396</v>
      </c>
      <c r="X2918" s="10">
        <v>1487533396</v>
      </c>
      <c r="Y2918" s="10">
        <v>1487533396</v>
      </c>
      <c r="Z2918" s="11">
        <v>46004.367380231481</v>
      </c>
      <c r="AA2918" s="26">
        <f>1</f>
        <v>1</v>
      </c>
      <c r="AB2918" s="26">
        <f>SUBTOTAL(109,Tbl_OperatingData_FundTypeStacked[[#This Row],[Count]])</f>
        <v>1</v>
      </c>
      <c r="AC2918" s="26">
        <f>ROW()</f>
        <v>2918</v>
      </c>
      <c r="AD29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19" spans="2:32" ht="60" x14ac:dyDescent="0.25">
      <c r="B2919" s="7" t="s">
        <v>11</v>
      </c>
      <c r="C2919" s="6">
        <v>12</v>
      </c>
      <c r="D2919" s="7" t="s">
        <v>352</v>
      </c>
      <c r="E2919" s="6">
        <v>799</v>
      </c>
      <c r="F2919" s="5" t="s">
        <v>354</v>
      </c>
      <c r="G2919" s="6" t="s">
        <v>353</v>
      </c>
      <c r="H2919" s="6" t="s">
        <v>39</v>
      </c>
      <c r="I2919" s="6" t="s">
        <v>40</v>
      </c>
      <c r="J2919" s="6">
        <v>2082</v>
      </c>
      <c r="K2919" s="7" t="s">
        <v>916</v>
      </c>
      <c r="L2919" s="8" t="s">
        <v>17</v>
      </c>
      <c r="M2919" s="6">
        <v>10</v>
      </c>
      <c r="N2919" s="7" t="s">
        <v>17</v>
      </c>
      <c r="O2919" s="8" t="s">
        <v>355</v>
      </c>
      <c r="P2919" s="9" t="s">
        <v>784</v>
      </c>
      <c r="Q2919" s="6">
        <v>20</v>
      </c>
      <c r="R2919" s="10">
        <v>74797500</v>
      </c>
      <c r="S2919" s="10">
        <v>75797500</v>
      </c>
      <c r="T2919" s="10">
        <v>75797500</v>
      </c>
      <c r="U2919" s="10">
        <v>75797500</v>
      </c>
      <c r="V2919" s="10">
        <v>75797500</v>
      </c>
      <c r="W2919" s="10">
        <v>75797500</v>
      </c>
      <c r="X2919" s="10">
        <v>75797500</v>
      </c>
      <c r="Y2919" s="10">
        <v>75797500</v>
      </c>
      <c r="Z2919" s="11">
        <v>46004.367380231481</v>
      </c>
      <c r="AA2919" s="26">
        <f>1</f>
        <v>1</v>
      </c>
      <c r="AB2919" s="26">
        <f>SUBTOTAL(109,Tbl_OperatingData_FundTypeStacked[[#This Row],[Count]])</f>
        <v>1</v>
      </c>
      <c r="AC2919" s="26">
        <f>ROW()</f>
        <v>2919</v>
      </c>
      <c r="AD29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20" spans="2:32" ht="60" x14ac:dyDescent="0.25">
      <c r="B2920" s="7" t="s">
        <v>11</v>
      </c>
      <c r="C2920" s="6">
        <v>12</v>
      </c>
      <c r="D2920" s="7" t="s">
        <v>352</v>
      </c>
      <c r="E2920" s="6">
        <v>799</v>
      </c>
      <c r="F2920" s="5" t="s">
        <v>354</v>
      </c>
      <c r="G2920" s="6" t="s">
        <v>353</v>
      </c>
      <c r="H2920" s="6" t="s">
        <v>39</v>
      </c>
      <c r="I2920" s="6" t="s">
        <v>40</v>
      </c>
      <c r="J2920" s="6">
        <v>2083</v>
      </c>
      <c r="K2920" s="7" t="s">
        <v>618</v>
      </c>
      <c r="L2920" s="8" t="s">
        <v>18</v>
      </c>
      <c r="M2920" s="6">
        <v>20</v>
      </c>
      <c r="N2920" s="7" t="s">
        <v>575</v>
      </c>
      <c r="O2920" s="8" t="s">
        <v>355</v>
      </c>
      <c r="P2920" s="9" t="s">
        <v>919</v>
      </c>
      <c r="Q2920" s="6">
        <v>10</v>
      </c>
      <c r="R2920" s="10">
        <v>0</v>
      </c>
      <c r="S2920" s="10">
        <v>0</v>
      </c>
      <c r="T2920" s="10">
        <v>-48686</v>
      </c>
      <c r="U2920" s="10">
        <v>-48686</v>
      </c>
      <c r="V2920" s="10">
        <v>-48686</v>
      </c>
      <c r="W2920" s="10">
        <v>-48686</v>
      </c>
      <c r="X2920" s="10">
        <v>-48686</v>
      </c>
      <c r="Y2920" s="10">
        <v>-48686</v>
      </c>
      <c r="Z2920" s="11">
        <v>46004.367380231481</v>
      </c>
      <c r="AA2920" s="26">
        <f>1</f>
        <v>1</v>
      </c>
      <c r="AB2920" s="26">
        <f>SUBTOTAL(109,Tbl_OperatingData_FundTypeStacked[[#This Row],[Count]])</f>
        <v>1</v>
      </c>
      <c r="AC2920" s="26">
        <f>ROW()</f>
        <v>2920</v>
      </c>
      <c r="AD29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21" spans="2:32" ht="60" x14ac:dyDescent="0.25">
      <c r="B2921" s="7" t="s">
        <v>11</v>
      </c>
      <c r="C2921" s="6">
        <v>12</v>
      </c>
      <c r="D2921" s="7" t="s">
        <v>352</v>
      </c>
      <c r="E2921" s="6">
        <v>799</v>
      </c>
      <c r="F2921" s="5" t="s">
        <v>354</v>
      </c>
      <c r="G2921" s="6" t="s">
        <v>353</v>
      </c>
      <c r="H2921" s="6" t="s">
        <v>39</v>
      </c>
      <c r="I2921" s="6" t="s">
        <v>40</v>
      </c>
      <c r="J2921" s="6">
        <v>2083</v>
      </c>
      <c r="K2921" s="7" t="s">
        <v>618</v>
      </c>
      <c r="L2921" s="8" t="s">
        <v>18</v>
      </c>
      <c r="M2921" s="6">
        <v>20</v>
      </c>
      <c r="N2921" s="7" t="s">
        <v>575</v>
      </c>
      <c r="O2921" s="8" t="s">
        <v>355</v>
      </c>
      <c r="P2921" s="9" t="s">
        <v>784</v>
      </c>
      <c r="Q2921" s="6">
        <v>20</v>
      </c>
      <c r="R2921" s="10">
        <v>0</v>
      </c>
      <c r="S2921" s="10">
        <v>0</v>
      </c>
      <c r="T2921" s="10">
        <v>-7005</v>
      </c>
      <c r="U2921" s="10">
        <v>-7005</v>
      </c>
      <c r="V2921" s="10">
        <v>-7005</v>
      </c>
      <c r="W2921" s="10">
        <v>-7005</v>
      </c>
      <c r="X2921" s="10">
        <v>-7005</v>
      </c>
      <c r="Y2921" s="10">
        <v>-7005</v>
      </c>
      <c r="Z2921" s="11">
        <v>46004.367380231481</v>
      </c>
      <c r="AA2921" s="26">
        <f>1</f>
        <v>1</v>
      </c>
      <c r="AB2921" s="26">
        <f>SUBTOTAL(109,Tbl_OperatingData_FundTypeStacked[[#This Row],[Count]])</f>
        <v>1</v>
      </c>
      <c r="AC2921" s="26">
        <f>ROW()</f>
        <v>2921</v>
      </c>
      <c r="AD29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22" spans="2:32" ht="60" x14ac:dyDescent="0.25">
      <c r="B2922" s="7" t="s">
        <v>11</v>
      </c>
      <c r="C2922" s="6">
        <v>12</v>
      </c>
      <c r="D2922" s="7" t="s">
        <v>352</v>
      </c>
      <c r="E2922" s="6">
        <v>799</v>
      </c>
      <c r="F2922" s="5" t="s">
        <v>354</v>
      </c>
      <c r="G2922" s="6" t="s">
        <v>353</v>
      </c>
      <c r="H2922" s="6" t="s">
        <v>39</v>
      </c>
      <c r="I2922" s="6" t="s">
        <v>40</v>
      </c>
      <c r="J2922" s="6">
        <v>2084</v>
      </c>
      <c r="K2922" s="7" t="s">
        <v>619</v>
      </c>
      <c r="L2922" s="8" t="s">
        <v>18</v>
      </c>
      <c r="M2922" s="6">
        <v>20</v>
      </c>
      <c r="N2922" s="7" t="s">
        <v>575</v>
      </c>
      <c r="O2922" s="8" t="s">
        <v>355</v>
      </c>
      <c r="P2922" s="9" t="s">
        <v>919</v>
      </c>
      <c r="Q2922" s="6">
        <v>10</v>
      </c>
      <c r="R2922" s="10">
        <v>0</v>
      </c>
      <c r="S2922" s="10">
        <v>0</v>
      </c>
      <c r="T2922" s="10">
        <v>-526270</v>
      </c>
      <c r="U2922" s="10">
        <v>-526270</v>
      </c>
      <c r="V2922" s="10">
        <v>-526270</v>
      </c>
      <c r="W2922" s="10">
        <v>-526270</v>
      </c>
      <c r="X2922" s="10">
        <v>-526270</v>
      </c>
      <c r="Y2922" s="10">
        <v>-526270</v>
      </c>
      <c r="Z2922" s="11">
        <v>46004.367380231481</v>
      </c>
      <c r="AA2922" s="26">
        <f>1</f>
        <v>1</v>
      </c>
      <c r="AB2922" s="26">
        <f>SUBTOTAL(109,Tbl_OperatingData_FundTypeStacked[[#This Row],[Count]])</f>
        <v>1</v>
      </c>
      <c r="AC2922" s="26">
        <f>ROW()</f>
        <v>2922</v>
      </c>
      <c r="AD29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23" spans="2:32" ht="60" x14ac:dyDescent="0.25">
      <c r="B2923" s="7" t="s">
        <v>11</v>
      </c>
      <c r="C2923" s="6">
        <v>12</v>
      </c>
      <c r="D2923" s="7" t="s">
        <v>352</v>
      </c>
      <c r="E2923" s="6">
        <v>799</v>
      </c>
      <c r="F2923" s="5" t="s">
        <v>354</v>
      </c>
      <c r="G2923" s="6" t="s">
        <v>353</v>
      </c>
      <c r="H2923" s="6" t="s">
        <v>39</v>
      </c>
      <c r="I2923" s="6" t="s">
        <v>40</v>
      </c>
      <c r="J2923" s="6">
        <v>2084</v>
      </c>
      <c r="K2923" s="7" t="s">
        <v>619</v>
      </c>
      <c r="L2923" s="8" t="s">
        <v>18</v>
      </c>
      <c r="M2923" s="6">
        <v>20</v>
      </c>
      <c r="N2923" s="7" t="s">
        <v>575</v>
      </c>
      <c r="O2923" s="8" t="s">
        <v>355</v>
      </c>
      <c r="P2923" s="9" t="s">
        <v>784</v>
      </c>
      <c r="Q2923" s="6">
        <v>20</v>
      </c>
      <c r="R2923" s="10">
        <v>0</v>
      </c>
      <c r="S2923" s="10">
        <v>0</v>
      </c>
      <c r="T2923" s="10">
        <v>-33013</v>
      </c>
      <c r="U2923" s="10">
        <v>-33013</v>
      </c>
      <c r="V2923" s="10">
        <v>-33013</v>
      </c>
      <c r="W2923" s="10">
        <v>-33013</v>
      </c>
      <c r="X2923" s="10">
        <v>-33013</v>
      </c>
      <c r="Y2923" s="10">
        <v>-33013</v>
      </c>
      <c r="Z2923" s="11">
        <v>46004.367380231481</v>
      </c>
      <c r="AA2923" s="26">
        <f>1</f>
        <v>1</v>
      </c>
      <c r="AB2923" s="26">
        <f>SUBTOTAL(109,Tbl_OperatingData_FundTypeStacked[[#This Row],[Count]])</f>
        <v>1</v>
      </c>
      <c r="AC2923" s="26">
        <f>ROW()</f>
        <v>2923</v>
      </c>
      <c r="AD29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24" spans="2:32" ht="60" x14ac:dyDescent="0.25">
      <c r="B2924" s="7" t="s">
        <v>11</v>
      </c>
      <c r="C2924" s="6">
        <v>12</v>
      </c>
      <c r="D2924" s="7" t="s">
        <v>352</v>
      </c>
      <c r="E2924" s="6">
        <v>799</v>
      </c>
      <c r="F2924" s="5" t="s">
        <v>354</v>
      </c>
      <c r="G2924" s="6" t="s">
        <v>353</v>
      </c>
      <c r="H2924" s="6" t="s">
        <v>39</v>
      </c>
      <c r="I2924" s="6" t="s">
        <v>40</v>
      </c>
      <c r="J2924" s="6">
        <v>2085</v>
      </c>
      <c r="K2924" s="7" t="s">
        <v>589</v>
      </c>
      <c r="L2924" s="8" t="s">
        <v>18</v>
      </c>
      <c r="M2924" s="6">
        <v>20</v>
      </c>
      <c r="N2924" s="7" t="s">
        <v>575</v>
      </c>
      <c r="O2924" s="8" t="s">
        <v>355</v>
      </c>
      <c r="P2924" s="9" t="s">
        <v>919</v>
      </c>
      <c r="Q2924" s="6">
        <v>10</v>
      </c>
      <c r="R2924" s="10">
        <v>0</v>
      </c>
      <c r="S2924" s="10">
        <v>0</v>
      </c>
      <c r="T2924" s="10">
        <v>912425</v>
      </c>
      <c r="U2924" s="10">
        <v>912425</v>
      </c>
      <c r="V2924" s="10">
        <v>912425</v>
      </c>
      <c r="W2924" s="10">
        <v>912425</v>
      </c>
      <c r="X2924" s="10">
        <v>912425</v>
      </c>
      <c r="Y2924" s="10">
        <v>912425</v>
      </c>
      <c r="Z2924" s="11">
        <v>46004.367380231481</v>
      </c>
      <c r="AA2924" s="26">
        <f>1</f>
        <v>1</v>
      </c>
      <c r="AB2924" s="26">
        <f>SUBTOTAL(109,Tbl_OperatingData_FundTypeStacked[[#This Row],[Count]])</f>
        <v>1</v>
      </c>
      <c r="AC2924" s="26">
        <f>ROW()</f>
        <v>2924</v>
      </c>
      <c r="AD29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25" spans="2:32" ht="60" x14ac:dyDescent="0.25">
      <c r="B2925" s="7" t="s">
        <v>11</v>
      </c>
      <c r="C2925" s="6">
        <v>12</v>
      </c>
      <c r="D2925" s="7" t="s">
        <v>352</v>
      </c>
      <c r="E2925" s="6">
        <v>799</v>
      </c>
      <c r="F2925" s="5" t="s">
        <v>354</v>
      </c>
      <c r="G2925" s="6" t="s">
        <v>353</v>
      </c>
      <c r="H2925" s="6" t="s">
        <v>39</v>
      </c>
      <c r="I2925" s="6" t="s">
        <v>40</v>
      </c>
      <c r="J2925" s="6">
        <v>2086</v>
      </c>
      <c r="K2925" s="7" t="s">
        <v>620</v>
      </c>
      <c r="L2925" s="8" t="s">
        <v>18</v>
      </c>
      <c r="M2925" s="6">
        <v>20</v>
      </c>
      <c r="N2925" s="7" t="s">
        <v>575</v>
      </c>
      <c r="O2925" s="8" t="s">
        <v>355</v>
      </c>
      <c r="P2925" s="9" t="s">
        <v>919</v>
      </c>
      <c r="Q2925" s="6">
        <v>10</v>
      </c>
      <c r="R2925" s="10">
        <v>0</v>
      </c>
      <c r="S2925" s="10">
        <v>0</v>
      </c>
      <c r="T2925" s="10">
        <v>2557</v>
      </c>
      <c r="U2925" s="10">
        <v>2557</v>
      </c>
      <c r="V2925" s="10">
        <v>2557</v>
      </c>
      <c r="W2925" s="10">
        <v>2557</v>
      </c>
      <c r="X2925" s="10">
        <v>2557</v>
      </c>
      <c r="Y2925" s="10">
        <v>2557</v>
      </c>
      <c r="Z2925" s="11">
        <v>46004.367380231481</v>
      </c>
      <c r="AA2925" s="26">
        <f>1</f>
        <v>1</v>
      </c>
      <c r="AB2925" s="26">
        <f>SUBTOTAL(109,Tbl_OperatingData_FundTypeStacked[[#This Row],[Count]])</f>
        <v>1</v>
      </c>
      <c r="AC2925" s="26">
        <f>ROW()</f>
        <v>2925</v>
      </c>
      <c r="AD29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26" spans="2:32" ht="60" x14ac:dyDescent="0.25">
      <c r="B2926" s="7" t="s">
        <v>11</v>
      </c>
      <c r="C2926" s="6">
        <v>12</v>
      </c>
      <c r="D2926" s="7" t="s">
        <v>352</v>
      </c>
      <c r="E2926" s="6">
        <v>799</v>
      </c>
      <c r="F2926" s="5" t="s">
        <v>354</v>
      </c>
      <c r="G2926" s="6" t="s">
        <v>353</v>
      </c>
      <c r="H2926" s="6" t="s">
        <v>39</v>
      </c>
      <c r="I2926" s="6" t="s">
        <v>40</v>
      </c>
      <c r="J2926" s="6">
        <v>2086</v>
      </c>
      <c r="K2926" s="7" t="s">
        <v>620</v>
      </c>
      <c r="L2926" s="8" t="s">
        <v>18</v>
      </c>
      <c r="M2926" s="6">
        <v>20</v>
      </c>
      <c r="N2926" s="7" t="s">
        <v>575</v>
      </c>
      <c r="O2926" s="8" t="s">
        <v>355</v>
      </c>
      <c r="P2926" s="9" t="s">
        <v>784</v>
      </c>
      <c r="Q2926" s="6">
        <v>20</v>
      </c>
      <c r="R2926" s="10">
        <v>0</v>
      </c>
      <c r="S2926" s="10">
        <v>0</v>
      </c>
      <c r="T2926" s="10">
        <v>-42</v>
      </c>
      <c r="U2926" s="10">
        <v>-42</v>
      </c>
      <c r="V2926" s="10">
        <v>-42</v>
      </c>
      <c r="W2926" s="10">
        <v>-42</v>
      </c>
      <c r="X2926" s="10">
        <v>-42</v>
      </c>
      <c r="Y2926" s="10">
        <v>-42</v>
      </c>
      <c r="Z2926" s="11">
        <v>46004.367380231481</v>
      </c>
      <c r="AA2926" s="26">
        <f>1</f>
        <v>1</v>
      </c>
      <c r="AB2926" s="26">
        <f>SUBTOTAL(109,Tbl_OperatingData_FundTypeStacked[[#This Row],[Count]])</f>
        <v>1</v>
      </c>
      <c r="AC2926" s="26">
        <f>ROW()</f>
        <v>2926</v>
      </c>
      <c r="AD29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27" spans="2:32" ht="60" x14ac:dyDescent="0.25">
      <c r="B2927" s="7" t="s">
        <v>11</v>
      </c>
      <c r="C2927" s="6">
        <v>12</v>
      </c>
      <c r="D2927" s="7" t="s">
        <v>352</v>
      </c>
      <c r="E2927" s="6">
        <v>799</v>
      </c>
      <c r="F2927" s="5" t="s">
        <v>354</v>
      </c>
      <c r="G2927" s="6" t="s">
        <v>353</v>
      </c>
      <c r="H2927" s="6" t="s">
        <v>39</v>
      </c>
      <c r="I2927" s="6" t="s">
        <v>40</v>
      </c>
      <c r="J2927" s="6">
        <v>2087</v>
      </c>
      <c r="K2927" s="7" t="s">
        <v>635</v>
      </c>
      <c r="L2927" s="8" t="s">
        <v>18</v>
      </c>
      <c r="M2927" s="6">
        <v>20</v>
      </c>
      <c r="N2927" s="7" t="s">
        <v>575</v>
      </c>
      <c r="O2927" s="8" t="s">
        <v>355</v>
      </c>
      <c r="P2927" s="9" t="s">
        <v>919</v>
      </c>
      <c r="Q2927" s="6">
        <v>10</v>
      </c>
      <c r="R2927" s="10">
        <v>0</v>
      </c>
      <c r="S2927" s="10">
        <v>0</v>
      </c>
      <c r="T2927" s="10">
        <v>1422246</v>
      </c>
      <c r="U2927" s="10">
        <v>1422246</v>
      </c>
      <c r="V2927" s="10">
        <v>1422246</v>
      </c>
      <c r="W2927" s="10">
        <v>1422246</v>
      </c>
      <c r="X2927" s="10">
        <v>1422246</v>
      </c>
      <c r="Y2927" s="10">
        <v>1422246</v>
      </c>
      <c r="Z2927" s="11">
        <v>46004.367380231481</v>
      </c>
      <c r="AA2927" s="26">
        <f>1</f>
        <v>1</v>
      </c>
      <c r="AB2927" s="26">
        <f>SUBTOTAL(109,Tbl_OperatingData_FundTypeStacked[[#This Row],[Count]])</f>
        <v>1</v>
      </c>
      <c r="AC2927" s="26">
        <f>ROW()</f>
        <v>2927</v>
      </c>
      <c r="AD29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28" spans="2:32" ht="60" x14ac:dyDescent="0.25">
      <c r="B2928" s="7" t="s">
        <v>11</v>
      </c>
      <c r="C2928" s="6">
        <v>12</v>
      </c>
      <c r="D2928" s="7" t="s">
        <v>352</v>
      </c>
      <c r="E2928" s="6">
        <v>799</v>
      </c>
      <c r="F2928" s="5" t="s">
        <v>354</v>
      </c>
      <c r="G2928" s="6" t="s">
        <v>353</v>
      </c>
      <c r="H2928" s="6" t="s">
        <v>39</v>
      </c>
      <c r="I2928" s="6" t="s">
        <v>40</v>
      </c>
      <c r="J2928" s="6">
        <v>2087</v>
      </c>
      <c r="K2928" s="7" t="s">
        <v>635</v>
      </c>
      <c r="L2928" s="8" t="s">
        <v>18</v>
      </c>
      <c r="M2928" s="6">
        <v>20</v>
      </c>
      <c r="N2928" s="7" t="s">
        <v>575</v>
      </c>
      <c r="O2928" s="8" t="s">
        <v>355</v>
      </c>
      <c r="P2928" s="9" t="s">
        <v>784</v>
      </c>
      <c r="Q2928" s="6">
        <v>20</v>
      </c>
      <c r="R2928" s="10">
        <v>0</v>
      </c>
      <c r="S2928" s="10">
        <v>0</v>
      </c>
      <c r="T2928" s="10">
        <v>2423</v>
      </c>
      <c r="U2928" s="10">
        <v>2423</v>
      </c>
      <c r="V2928" s="10">
        <v>2423</v>
      </c>
      <c r="W2928" s="10">
        <v>2423</v>
      </c>
      <c r="X2928" s="10">
        <v>2423</v>
      </c>
      <c r="Y2928" s="10">
        <v>2423</v>
      </c>
      <c r="Z2928" s="11">
        <v>46004.367380231481</v>
      </c>
      <c r="AA2928" s="26">
        <f>1</f>
        <v>1</v>
      </c>
      <c r="AB2928" s="26">
        <f>SUBTOTAL(109,Tbl_OperatingData_FundTypeStacked[[#This Row],[Count]])</f>
        <v>1</v>
      </c>
      <c r="AC2928" s="26">
        <f>ROW()</f>
        <v>2928</v>
      </c>
      <c r="AD29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29" spans="2:32" ht="60" x14ac:dyDescent="0.25">
      <c r="B2929" s="7" t="s">
        <v>11</v>
      </c>
      <c r="C2929" s="6">
        <v>12</v>
      </c>
      <c r="D2929" s="7" t="s">
        <v>352</v>
      </c>
      <c r="E2929" s="6">
        <v>799</v>
      </c>
      <c r="F2929" s="5" t="s">
        <v>354</v>
      </c>
      <c r="G2929" s="6" t="s">
        <v>353</v>
      </c>
      <c r="H2929" s="6" t="s">
        <v>39</v>
      </c>
      <c r="I2929" s="6" t="s">
        <v>40</v>
      </c>
      <c r="J2929" s="6">
        <v>2088</v>
      </c>
      <c r="K2929" s="7" t="s">
        <v>628</v>
      </c>
      <c r="L2929" s="8" t="s">
        <v>18</v>
      </c>
      <c r="M2929" s="6">
        <v>20</v>
      </c>
      <c r="N2929" s="7" t="s">
        <v>575</v>
      </c>
      <c r="O2929" s="8" t="s">
        <v>355</v>
      </c>
      <c r="P2929" s="9" t="s">
        <v>919</v>
      </c>
      <c r="Q2929" s="6">
        <v>10</v>
      </c>
      <c r="R2929" s="10">
        <v>0</v>
      </c>
      <c r="S2929" s="10">
        <v>0</v>
      </c>
      <c r="T2929" s="10">
        <v>-73822</v>
      </c>
      <c r="U2929" s="10">
        <v>-73822</v>
      </c>
      <c r="V2929" s="10">
        <v>-73822</v>
      </c>
      <c r="W2929" s="10">
        <v>-73822</v>
      </c>
      <c r="X2929" s="10">
        <v>-73822</v>
      </c>
      <c r="Y2929" s="10">
        <v>-73822</v>
      </c>
      <c r="Z2929" s="11">
        <v>46004.367380231481</v>
      </c>
      <c r="AA2929" s="26">
        <f>1</f>
        <v>1</v>
      </c>
      <c r="AB2929" s="26">
        <f>SUBTOTAL(109,Tbl_OperatingData_FundTypeStacked[[#This Row],[Count]])</f>
        <v>1</v>
      </c>
      <c r="AC2929" s="26">
        <f>ROW()</f>
        <v>2929</v>
      </c>
      <c r="AD29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30" spans="2:32" ht="60" x14ac:dyDescent="0.25">
      <c r="B2930" s="7" t="s">
        <v>11</v>
      </c>
      <c r="C2930" s="6">
        <v>12</v>
      </c>
      <c r="D2930" s="7" t="s">
        <v>352</v>
      </c>
      <c r="E2930" s="6">
        <v>799</v>
      </c>
      <c r="F2930" s="5" t="s">
        <v>354</v>
      </c>
      <c r="G2930" s="6" t="s">
        <v>353</v>
      </c>
      <c r="H2930" s="6" t="s">
        <v>39</v>
      </c>
      <c r="I2930" s="6" t="s">
        <v>40</v>
      </c>
      <c r="J2930" s="6">
        <v>2089</v>
      </c>
      <c r="K2930" s="7" t="s">
        <v>590</v>
      </c>
      <c r="L2930" s="8" t="s">
        <v>18</v>
      </c>
      <c r="M2930" s="6">
        <v>20</v>
      </c>
      <c r="N2930" s="7" t="s">
        <v>575</v>
      </c>
      <c r="O2930" s="8" t="s">
        <v>355</v>
      </c>
      <c r="P2930" s="9" t="s">
        <v>919</v>
      </c>
      <c r="Q2930" s="6">
        <v>10</v>
      </c>
      <c r="R2930" s="10">
        <v>0</v>
      </c>
      <c r="S2930" s="10">
        <v>0</v>
      </c>
      <c r="T2930" s="10">
        <v>-60545</v>
      </c>
      <c r="U2930" s="10">
        <v>-60545</v>
      </c>
      <c r="V2930" s="10">
        <v>-60545</v>
      </c>
      <c r="W2930" s="10">
        <v>-60545</v>
      </c>
      <c r="X2930" s="10">
        <v>-60545</v>
      </c>
      <c r="Y2930" s="10">
        <v>-60545</v>
      </c>
      <c r="Z2930" s="11">
        <v>46004.367380231481</v>
      </c>
      <c r="AA2930" s="26">
        <f>1</f>
        <v>1</v>
      </c>
      <c r="AB2930" s="26">
        <f>SUBTOTAL(109,Tbl_OperatingData_FundTypeStacked[[#This Row],[Count]])</f>
        <v>1</v>
      </c>
      <c r="AC2930" s="26">
        <f>ROW()</f>
        <v>2930</v>
      </c>
      <c r="AD29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31" spans="2:32" ht="60" x14ac:dyDescent="0.25">
      <c r="B2931" s="7" t="s">
        <v>11</v>
      </c>
      <c r="C2931" s="6">
        <v>12</v>
      </c>
      <c r="D2931" s="7" t="s">
        <v>352</v>
      </c>
      <c r="E2931" s="6">
        <v>799</v>
      </c>
      <c r="F2931" s="5" t="s">
        <v>354</v>
      </c>
      <c r="G2931" s="6" t="s">
        <v>353</v>
      </c>
      <c r="H2931" s="6" t="s">
        <v>39</v>
      </c>
      <c r="I2931" s="6" t="s">
        <v>40</v>
      </c>
      <c r="J2931" s="6">
        <v>2090</v>
      </c>
      <c r="K2931" s="7" t="s">
        <v>578</v>
      </c>
      <c r="L2931" s="8" t="s">
        <v>18</v>
      </c>
      <c r="M2931" s="6">
        <v>20</v>
      </c>
      <c r="N2931" s="7" t="s">
        <v>575</v>
      </c>
      <c r="O2931" s="8" t="s">
        <v>355</v>
      </c>
      <c r="P2931" s="9" t="s">
        <v>919</v>
      </c>
      <c r="Q2931" s="6">
        <v>10</v>
      </c>
      <c r="R2931" s="10">
        <v>0</v>
      </c>
      <c r="S2931" s="10">
        <v>0</v>
      </c>
      <c r="T2931" s="10">
        <v>16649246</v>
      </c>
      <c r="U2931" s="10">
        <v>16649246</v>
      </c>
      <c r="V2931" s="10">
        <v>16649246</v>
      </c>
      <c r="W2931" s="10">
        <v>16649246</v>
      </c>
      <c r="X2931" s="10">
        <v>16649246</v>
      </c>
      <c r="Y2931" s="10">
        <v>16649246</v>
      </c>
      <c r="Z2931" s="11">
        <v>46004.367380231481</v>
      </c>
      <c r="AA2931" s="26">
        <f>1</f>
        <v>1</v>
      </c>
      <c r="AB2931" s="26">
        <f>SUBTOTAL(109,Tbl_OperatingData_FundTypeStacked[[#This Row],[Count]])</f>
        <v>1</v>
      </c>
      <c r="AC2931" s="26">
        <f>ROW()</f>
        <v>2931</v>
      </c>
      <c r="AD29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32" spans="2:32" ht="60" x14ac:dyDescent="0.25">
      <c r="B2932" s="7" t="s">
        <v>11</v>
      </c>
      <c r="C2932" s="6">
        <v>12</v>
      </c>
      <c r="D2932" s="7" t="s">
        <v>352</v>
      </c>
      <c r="E2932" s="6">
        <v>799</v>
      </c>
      <c r="F2932" s="5" t="s">
        <v>354</v>
      </c>
      <c r="G2932" s="6" t="s">
        <v>353</v>
      </c>
      <c r="H2932" s="6" t="s">
        <v>39</v>
      </c>
      <c r="I2932" s="6" t="s">
        <v>40</v>
      </c>
      <c r="J2932" s="6">
        <v>2090</v>
      </c>
      <c r="K2932" s="7" t="s">
        <v>578</v>
      </c>
      <c r="L2932" s="8" t="s">
        <v>18</v>
      </c>
      <c r="M2932" s="6">
        <v>20</v>
      </c>
      <c r="N2932" s="7" t="s">
        <v>575</v>
      </c>
      <c r="O2932" s="8" t="s">
        <v>355</v>
      </c>
      <c r="P2932" s="9" t="s">
        <v>784</v>
      </c>
      <c r="Q2932" s="6">
        <v>20</v>
      </c>
      <c r="R2932" s="10">
        <v>0</v>
      </c>
      <c r="S2932" s="10">
        <v>0</v>
      </c>
      <c r="T2932" s="10">
        <v>318981</v>
      </c>
      <c r="U2932" s="10">
        <v>318981</v>
      </c>
      <c r="V2932" s="10">
        <v>318981</v>
      </c>
      <c r="W2932" s="10">
        <v>318981</v>
      </c>
      <c r="X2932" s="10">
        <v>318981</v>
      </c>
      <c r="Y2932" s="10">
        <v>318981</v>
      </c>
      <c r="Z2932" s="11">
        <v>46004.367380231481</v>
      </c>
      <c r="AA2932" s="26">
        <f>1</f>
        <v>1</v>
      </c>
      <c r="AB2932" s="26">
        <f>SUBTOTAL(109,Tbl_OperatingData_FundTypeStacked[[#This Row],[Count]])</f>
        <v>1</v>
      </c>
      <c r="AC2932" s="26">
        <f>ROW()</f>
        <v>2932</v>
      </c>
      <c r="AD29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33" spans="2:32" ht="60" x14ac:dyDescent="0.25">
      <c r="B2933" s="7" t="s">
        <v>11</v>
      </c>
      <c r="C2933" s="6">
        <v>12</v>
      </c>
      <c r="D2933" s="7" t="s">
        <v>352</v>
      </c>
      <c r="E2933" s="6">
        <v>799</v>
      </c>
      <c r="F2933" s="5" t="s">
        <v>354</v>
      </c>
      <c r="G2933" s="6" t="s">
        <v>353</v>
      </c>
      <c r="H2933" s="6" t="s">
        <v>39</v>
      </c>
      <c r="I2933" s="6" t="s">
        <v>40</v>
      </c>
      <c r="J2933" s="6">
        <v>2091</v>
      </c>
      <c r="K2933" s="7" t="s">
        <v>579</v>
      </c>
      <c r="L2933" s="8" t="s">
        <v>18</v>
      </c>
      <c r="M2933" s="6">
        <v>20</v>
      </c>
      <c r="N2933" s="7" t="s">
        <v>575</v>
      </c>
      <c r="O2933" s="8" t="s">
        <v>355</v>
      </c>
      <c r="P2933" s="9" t="s">
        <v>919</v>
      </c>
      <c r="Q2933" s="6">
        <v>10</v>
      </c>
      <c r="R2933" s="10">
        <v>0</v>
      </c>
      <c r="S2933" s="10">
        <v>0</v>
      </c>
      <c r="T2933" s="10">
        <v>302287</v>
      </c>
      <c r="U2933" s="10">
        <v>302287</v>
      </c>
      <c r="V2933" s="10">
        <v>302287</v>
      </c>
      <c r="W2933" s="10">
        <v>302287</v>
      </c>
      <c r="X2933" s="10">
        <v>302287</v>
      </c>
      <c r="Y2933" s="10">
        <v>302287</v>
      </c>
      <c r="Z2933" s="11">
        <v>46004.367380231481</v>
      </c>
      <c r="AA2933" s="26">
        <f>1</f>
        <v>1</v>
      </c>
      <c r="AB2933" s="26">
        <f>SUBTOTAL(109,Tbl_OperatingData_FundTypeStacked[[#This Row],[Count]])</f>
        <v>1</v>
      </c>
      <c r="AC2933" s="26">
        <f>ROW()</f>
        <v>2933</v>
      </c>
      <c r="AD29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34" spans="2:32" ht="60" x14ac:dyDescent="0.25">
      <c r="B2934" s="7" t="s">
        <v>11</v>
      </c>
      <c r="C2934" s="6">
        <v>12</v>
      </c>
      <c r="D2934" s="7" t="s">
        <v>352</v>
      </c>
      <c r="E2934" s="6">
        <v>799</v>
      </c>
      <c r="F2934" s="5" t="s">
        <v>354</v>
      </c>
      <c r="G2934" s="6" t="s">
        <v>353</v>
      </c>
      <c r="H2934" s="6" t="s">
        <v>39</v>
      </c>
      <c r="I2934" s="6" t="s">
        <v>40</v>
      </c>
      <c r="J2934" s="6">
        <v>2092</v>
      </c>
      <c r="K2934" s="7" t="s">
        <v>580</v>
      </c>
      <c r="L2934" s="8" t="s">
        <v>18</v>
      </c>
      <c r="M2934" s="6">
        <v>20</v>
      </c>
      <c r="N2934" s="7" t="s">
        <v>575</v>
      </c>
      <c r="O2934" s="8" t="s">
        <v>355</v>
      </c>
      <c r="P2934" s="9" t="s">
        <v>919</v>
      </c>
      <c r="Q2934" s="6">
        <v>10</v>
      </c>
      <c r="R2934" s="10">
        <v>0</v>
      </c>
      <c r="S2934" s="10">
        <v>0</v>
      </c>
      <c r="T2934" s="10">
        <v>23882</v>
      </c>
      <c r="U2934" s="10">
        <v>23882</v>
      </c>
      <c r="V2934" s="10">
        <v>23882</v>
      </c>
      <c r="W2934" s="10">
        <v>23882</v>
      </c>
      <c r="X2934" s="10">
        <v>23882</v>
      </c>
      <c r="Y2934" s="10">
        <v>23882</v>
      </c>
      <c r="Z2934" s="11">
        <v>46004.367380231481</v>
      </c>
      <c r="AA2934" s="26">
        <f>1</f>
        <v>1</v>
      </c>
      <c r="AB2934" s="26">
        <f>SUBTOTAL(109,Tbl_OperatingData_FundTypeStacked[[#This Row],[Count]])</f>
        <v>1</v>
      </c>
      <c r="AC2934" s="26">
        <f>ROW()</f>
        <v>2934</v>
      </c>
      <c r="AD29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35" spans="2:32" ht="60" x14ac:dyDescent="0.25">
      <c r="B2935" s="7" t="s">
        <v>11</v>
      </c>
      <c r="C2935" s="6">
        <v>12</v>
      </c>
      <c r="D2935" s="7" t="s">
        <v>352</v>
      </c>
      <c r="E2935" s="6">
        <v>799</v>
      </c>
      <c r="F2935" s="5" t="s">
        <v>354</v>
      </c>
      <c r="G2935" s="6" t="s">
        <v>353</v>
      </c>
      <c r="H2935" s="6" t="s">
        <v>39</v>
      </c>
      <c r="I2935" s="6" t="s">
        <v>40</v>
      </c>
      <c r="J2935" s="6">
        <v>2092</v>
      </c>
      <c r="K2935" s="7" t="s">
        <v>580</v>
      </c>
      <c r="L2935" s="8" t="s">
        <v>18</v>
      </c>
      <c r="M2935" s="6">
        <v>20</v>
      </c>
      <c r="N2935" s="7" t="s">
        <v>575</v>
      </c>
      <c r="O2935" s="8" t="s">
        <v>355</v>
      </c>
      <c r="P2935" s="9" t="s">
        <v>784</v>
      </c>
      <c r="Q2935" s="6">
        <v>20</v>
      </c>
      <c r="R2935" s="10">
        <v>0</v>
      </c>
      <c r="S2935" s="10">
        <v>0</v>
      </c>
      <c r="T2935" s="10">
        <v>490</v>
      </c>
      <c r="U2935" s="10">
        <v>490</v>
      </c>
      <c r="V2935" s="10">
        <v>490</v>
      </c>
      <c r="W2935" s="10">
        <v>490</v>
      </c>
      <c r="X2935" s="10">
        <v>490</v>
      </c>
      <c r="Y2935" s="10">
        <v>490</v>
      </c>
      <c r="Z2935" s="11">
        <v>46004.367380231481</v>
      </c>
      <c r="AA2935" s="26">
        <f>1</f>
        <v>1</v>
      </c>
      <c r="AB2935" s="26">
        <f>SUBTOTAL(109,Tbl_OperatingData_FundTypeStacked[[#This Row],[Count]])</f>
        <v>1</v>
      </c>
      <c r="AC2935" s="26">
        <f>ROW()</f>
        <v>2935</v>
      </c>
      <c r="AD29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36" spans="2:32" ht="60" x14ac:dyDescent="0.25">
      <c r="B2936" s="7" t="s">
        <v>11</v>
      </c>
      <c r="C2936" s="6">
        <v>12</v>
      </c>
      <c r="D2936" s="7" t="s">
        <v>352</v>
      </c>
      <c r="E2936" s="6">
        <v>799</v>
      </c>
      <c r="F2936" s="5" t="s">
        <v>354</v>
      </c>
      <c r="G2936" s="6" t="s">
        <v>353</v>
      </c>
      <c r="H2936" s="6" t="s">
        <v>39</v>
      </c>
      <c r="I2936" s="6" t="s">
        <v>40</v>
      </c>
      <c r="J2936" s="6">
        <v>2093</v>
      </c>
      <c r="K2936" s="7" t="s">
        <v>621</v>
      </c>
      <c r="L2936" s="8" t="s">
        <v>18</v>
      </c>
      <c r="M2936" s="6">
        <v>20</v>
      </c>
      <c r="N2936" s="7" t="s">
        <v>575</v>
      </c>
      <c r="O2936" s="8" t="s">
        <v>355</v>
      </c>
      <c r="P2936" s="9" t="s">
        <v>919</v>
      </c>
      <c r="Q2936" s="6">
        <v>10</v>
      </c>
      <c r="R2936" s="10">
        <v>0</v>
      </c>
      <c r="S2936" s="10">
        <v>0</v>
      </c>
      <c r="T2936" s="10">
        <v>-1419570</v>
      </c>
      <c r="U2936" s="10">
        <v>-1419570</v>
      </c>
      <c r="V2936" s="10">
        <v>-1419570</v>
      </c>
      <c r="W2936" s="10">
        <v>-1419570</v>
      </c>
      <c r="X2936" s="10">
        <v>-1419570</v>
      </c>
      <c r="Y2936" s="10">
        <v>-1419570</v>
      </c>
      <c r="Z2936" s="11">
        <v>46004.367380231481</v>
      </c>
      <c r="AA2936" s="26">
        <f>1</f>
        <v>1</v>
      </c>
      <c r="AB2936" s="26">
        <f>SUBTOTAL(109,Tbl_OperatingData_FundTypeStacked[[#This Row],[Count]])</f>
        <v>1</v>
      </c>
      <c r="AC2936" s="26">
        <f>ROW()</f>
        <v>2936</v>
      </c>
      <c r="AD29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37" spans="2:32" ht="60" x14ac:dyDescent="0.25">
      <c r="B2937" s="7" t="s">
        <v>11</v>
      </c>
      <c r="C2937" s="6">
        <v>12</v>
      </c>
      <c r="D2937" s="7" t="s">
        <v>352</v>
      </c>
      <c r="E2937" s="6">
        <v>799</v>
      </c>
      <c r="F2937" s="5" t="s">
        <v>354</v>
      </c>
      <c r="G2937" s="6" t="s">
        <v>353</v>
      </c>
      <c r="H2937" s="6" t="s">
        <v>39</v>
      </c>
      <c r="I2937" s="6" t="s">
        <v>40</v>
      </c>
      <c r="J2937" s="6">
        <v>2093</v>
      </c>
      <c r="K2937" s="7" t="s">
        <v>621</v>
      </c>
      <c r="L2937" s="8" t="s">
        <v>18</v>
      </c>
      <c r="M2937" s="6">
        <v>20</v>
      </c>
      <c r="N2937" s="7" t="s">
        <v>575</v>
      </c>
      <c r="O2937" s="8" t="s">
        <v>355</v>
      </c>
      <c r="P2937" s="9" t="s">
        <v>784</v>
      </c>
      <c r="Q2937" s="6">
        <v>20</v>
      </c>
      <c r="R2937" s="10">
        <v>0</v>
      </c>
      <c r="S2937" s="10">
        <v>0</v>
      </c>
      <c r="T2937" s="10">
        <v>-27197</v>
      </c>
      <c r="U2937" s="10">
        <v>-27197</v>
      </c>
      <c r="V2937" s="10">
        <v>-27197</v>
      </c>
      <c r="W2937" s="10">
        <v>-27197</v>
      </c>
      <c r="X2937" s="10">
        <v>-27197</v>
      </c>
      <c r="Y2937" s="10">
        <v>-27197</v>
      </c>
      <c r="Z2937" s="11">
        <v>46004.367380231481</v>
      </c>
      <c r="AA2937" s="26">
        <f>1</f>
        <v>1</v>
      </c>
      <c r="AB2937" s="26">
        <f>SUBTOTAL(109,Tbl_OperatingData_FundTypeStacked[[#This Row],[Count]])</f>
        <v>1</v>
      </c>
      <c r="AC2937" s="26">
        <f>ROW()</f>
        <v>2937</v>
      </c>
      <c r="AD29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38" spans="2:32" ht="60" x14ac:dyDescent="0.25">
      <c r="B2938" s="7" t="s">
        <v>11</v>
      </c>
      <c r="C2938" s="6">
        <v>12</v>
      </c>
      <c r="D2938" s="7" t="s">
        <v>352</v>
      </c>
      <c r="E2938" s="6">
        <v>799</v>
      </c>
      <c r="F2938" s="5" t="s">
        <v>354</v>
      </c>
      <c r="G2938" s="6" t="s">
        <v>353</v>
      </c>
      <c r="H2938" s="6" t="s">
        <v>39</v>
      </c>
      <c r="I2938" s="6" t="s">
        <v>40</v>
      </c>
      <c r="J2938" s="6">
        <v>2094</v>
      </c>
      <c r="K2938" s="7" t="s">
        <v>582</v>
      </c>
      <c r="L2938" s="8" t="s">
        <v>18</v>
      </c>
      <c r="M2938" s="6">
        <v>20</v>
      </c>
      <c r="N2938" s="7" t="s">
        <v>575</v>
      </c>
      <c r="O2938" s="8" t="s">
        <v>355</v>
      </c>
      <c r="P2938" s="9" t="s">
        <v>919</v>
      </c>
      <c r="Q2938" s="6">
        <v>10</v>
      </c>
      <c r="R2938" s="10">
        <v>0</v>
      </c>
      <c r="S2938" s="10">
        <v>0</v>
      </c>
      <c r="T2938" s="10">
        <v>1533820</v>
      </c>
      <c r="U2938" s="10">
        <v>1533820</v>
      </c>
      <c r="V2938" s="10">
        <v>1533820</v>
      </c>
      <c r="W2938" s="10">
        <v>1533820</v>
      </c>
      <c r="X2938" s="10">
        <v>1533820</v>
      </c>
      <c r="Y2938" s="10">
        <v>1533820</v>
      </c>
      <c r="Z2938" s="11">
        <v>46004.367380231481</v>
      </c>
      <c r="AA2938" s="26">
        <f>1</f>
        <v>1</v>
      </c>
      <c r="AB2938" s="26">
        <f>SUBTOTAL(109,Tbl_OperatingData_FundTypeStacked[[#This Row],[Count]])</f>
        <v>1</v>
      </c>
      <c r="AC2938" s="26">
        <f>ROW()</f>
        <v>2938</v>
      </c>
      <c r="AD29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39" spans="2:32" ht="60" x14ac:dyDescent="0.25">
      <c r="B2939" s="7" t="s">
        <v>11</v>
      </c>
      <c r="C2939" s="6">
        <v>12</v>
      </c>
      <c r="D2939" s="7" t="s">
        <v>352</v>
      </c>
      <c r="E2939" s="6">
        <v>799</v>
      </c>
      <c r="F2939" s="5" t="s">
        <v>354</v>
      </c>
      <c r="G2939" s="6" t="s">
        <v>353</v>
      </c>
      <c r="H2939" s="6" t="s">
        <v>39</v>
      </c>
      <c r="I2939" s="6" t="s">
        <v>40</v>
      </c>
      <c r="J2939" s="6">
        <v>2095</v>
      </c>
      <c r="K2939" s="7" t="s">
        <v>622</v>
      </c>
      <c r="L2939" s="8" t="s">
        <v>18</v>
      </c>
      <c r="M2939" s="6">
        <v>20</v>
      </c>
      <c r="N2939" s="7" t="s">
        <v>575</v>
      </c>
      <c r="O2939" s="8" t="s">
        <v>355</v>
      </c>
      <c r="P2939" s="9" t="s">
        <v>919</v>
      </c>
      <c r="Q2939" s="6">
        <v>10</v>
      </c>
      <c r="R2939" s="10">
        <v>0</v>
      </c>
      <c r="S2939" s="10">
        <v>0</v>
      </c>
      <c r="T2939" s="10">
        <v>-1692963</v>
      </c>
      <c r="U2939" s="10">
        <v>-1692963</v>
      </c>
      <c r="V2939" s="10">
        <v>-1692963</v>
      </c>
      <c r="W2939" s="10">
        <v>-1692963</v>
      </c>
      <c r="X2939" s="10">
        <v>-1692963</v>
      </c>
      <c r="Y2939" s="10">
        <v>-1692963</v>
      </c>
      <c r="Z2939" s="11">
        <v>46004.367380231481</v>
      </c>
      <c r="AA2939" s="26">
        <f>1</f>
        <v>1</v>
      </c>
      <c r="AB2939" s="26">
        <f>SUBTOTAL(109,Tbl_OperatingData_FundTypeStacked[[#This Row],[Count]])</f>
        <v>1</v>
      </c>
      <c r="AC2939" s="26">
        <f>ROW()</f>
        <v>2939</v>
      </c>
      <c r="AD29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40" spans="2:32" ht="60" x14ac:dyDescent="0.25">
      <c r="B2940" s="7" t="s">
        <v>11</v>
      </c>
      <c r="C2940" s="6">
        <v>12</v>
      </c>
      <c r="D2940" s="7" t="s">
        <v>352</v>
      </c>
      <c r="E2940" s="6">
        <v>799</v>
      </c>
      <c r="F2940" s="5" t="s">
        <v>354</v>
      </c>
      <c r="G2940" s="6" t="s">
        <v>353</v>
      </c>
      <c r="H2940" s="6" t="s">
        <v>39</v>
      </c>
      <c r="I2940" s="6" t="s">
        <v>40</v>
      </c>
      <c r="J2940" s="6">
        <v>2095</v>
      </c>
      <c r="K2940" s="7" t="s">
        <v>622</v>
      </c>
      <c r="L2940" s="8" t="s">
        <v>18</v>
      </c>
      <c r="M2940" s="6">
        <v>20</v>
      </c>
      <c r="N2940" s="7" t="s">
        <v>575</v>
      </c>
      <c r="O2940" s="8" t="s">
        <v>355</v>
      </c>
      <c r="P2940" s="9" t="s">
        <v>784</v>
      </c>
      <c r="Q2940" s="6">
        <v>20</v>
      </c>
      <c r="R2940" s="10">
        <v>0</v>
      </c>
      <c r="S2940" s="10">
        <v>0</v>
      </c>
      <c r="T2940" s="10">
        <v>-71869</v>
      </c>
      <c r="U2940" s="10">
        <v>-71869</v>
      </c>
      <c r="V2940" s="10">
        <v>-71869</v>
      </c>
      <c r="W2940" s="10">
        <v>-71869</v>
      </c>
      <c r="X2940" s="10">
        <v>-71869</v>
      </c>
      <c r="Y2940" s="10">
        <v>-71869</v>
      </c>
      <c r="Z2940" s="11">
        <v>46004.367380231481</v>
      </c>
      <c r="AA2940" s="26">
        <f>1</f>
        <v>1</v>
      </c>
      <c r="AB2940" s="26">
        <f>SUBTOTAL(109,Tbl_OperatingData_FundTypeStacked[[#This Row],[Count]])</f>
        <v>1</v>
      </c>
      <c r="AC2940" s="26">
        <f>ROW()</f>
        <v>2940</v>
      </c>
      <c r="AD29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41" spans="2:32" ht="60" x14ac:dyDescent="0.25">
      <c r="B2941" s="7" t="s">
        <v>11</v>
      </c>
      <c r="C2941" s="6">
        <v>12</v>
      </c>
      <c r="D2941" s="7" t="s">
        <v>352</v>
      </c>
      <c r="E2941" s="6">
        <v>799</v>
      </c>
      <c r="F2941" s="5" t="s">
        <v>354</v>
      </c>
      <c r="G2941" s="6" t="s">
        <v>353</v>
      </c>
      <c r="H2941" s="6" t="s">
        <v>39</v>
      </c>
      <c r="I2941" s="6" t="s">
        <v>40</v>
      </c>
      <c r="J2941" s="6">
        <v>2096</v>
      </c>
      <c r="K2941" s="7" t="s">
        <v>584</v>
      </c>
      <c r="L2941" s="8" t="s">
        <v>18</v>
      </c>
      <c r="M2941" s="6">
        <v>20</v>
      </c>
      <c r="N2941" s="7" t="s">
        <v>575</v>
      </c>
      <c r="O2941" s="8" t="s">
        <v>355</v>
      </c>
      <c r="P2941" s="9" t="s">
        <v>919</v>
      </c>
      <c r="Q2941" s="6">
        <v>10</v>
      </c>
      <c r="R2941" s="10">
        <v>0</v>
      </c>
      <c r="S2941" s="10">
        <v>0</v>
      </c>
      <c r="T2941" s="10">
        <v>43322348</v>
      </c>
      <c r="U2941" s="10">
        <v>43322348</v>
      </c>
      <c r="V2941" s="10">
        <v>43322348</v>
      </c>
      <c r="W2941" s="10">
        <v>43322348</v>
      </c>
      <c r="X2941" s="10">
        <v>43322348</v>
      </c>
      <c r="Y2941" s="10">
        <v>43322348</v>
      </c>
      <c r="Z2941" s="11">
        <v>46004.367380231481</v>
      </c>
      <c r="AA2941" s="26">
        <f>1</f>
        <v>1</v>
      </c>
      <c r="AB2941" s="26">
        <f>SUBTOTAL(109,Tbl_OperatingData_FundTypeStacked[[#This Row],[Count]])</f>
        <v>1</v>
      </c>
      <c r="AC2941" s="26">
        <f>ROW()</f>
        <v>2941</v>
      </c>
      <c r="AD29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42" spans="2:32" ht="60" x14ac:dyDescent="0.25">
      <c r="B2942" s="7" t="s">
        <v>11</v>
      </c>
      <c r="C2942" s="6">
        <v>12</v>
      </c>
      <c r="D2942" s="7" t="s">
        <v>352</v>
      </c>
      <c r="E2942" s="6">
        <v>799</v>
      </c>
      <c r="F2942" s="5" t="s">
        <v>354</v>
      </c>
      <c r="G2942" s="6" t="s">
        <v>353</v>
      </c>
      <c r="H2942" s="6" t="s">
        <v>39</v>
      </c>
      <c r="I2942" s="6" t="s">
        <v>40</v>
      </c>
      <c r="J2942" s="6">
        <v>2096</v>
      </c>
      <c r="K2942" s="7" t="s">
        <v>584</v>
      </c>
      <c r="L2942" s="8" t="s">
        <v>18</v>
      </c>
      <c r="M2942" s="6">
        <v>20</v>
      </c>
      <c r="N2942" s="7" t="s">
        <v>575</v>
      </c>
      <c r="O2942" s="8" t="s">
        <v>355</v>
      </c>
      <c r="P2942" s="9" t="s">
        <v>784</v>
      </c>
      <c r="Q2942" s="6">
        <v>20</v>
      </c>
      <c r="R2942" s="10">
        <v>0</v>
      </c>
      <c r="S2942" s="10">
        <v>0</v>
      </c>
      <c r="T2942" s="10">
        <v>789531</v>
      </c>
      <c r="U2942" s="10">
        <v>789531</v>
      </c>
      <c r="V2942" s="10">
        <v>789531</v>
      </c>
      <c r="W2942" s="10">
        <v>789531</v>
      </c>
      <c r="X2942" s="10">
        <v>789531</v>
      </c>
      <c r="Y2942" s="10">
        <v>789531</v>
      </c>
      <c r="Z2942" s="11">
        <v>46004.367380231481</v>
      </c>
      <c r="AA2942" s="26">
        <f>1</f>
        <v>1</v>
      </c>
      <c r="AB2942" s="26">
        <f>SUBTOTAL(109,Tbl_OperatingData_FundTypeStacked[[#This Row],[Count]])</f>
        <v>1</v>
      </c>
      <c r="AC2942" s="26">
        <f>ROW()</f>
        <v>2942</v>
      </c>
      <c r="AD29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43" spans="2:32" ht="60" x14ac:dyDescent="0.25">
      <c r="B2943" s="7" t="s">
        <v>11</v>
      </c>
      <c r="C2943" s="6">
        <v>12</v>
      </c>
      <c r="D2943" s="7" t="s">
        <v>352</v>
      </c>
      <c r="E2943" s="6">
        <v>799</v>
      </c>
      <c r="F2943" s="5" t="s">
        <v>354</v>
      </c>
      <c r="G2943" s="6" t="s">
        <v>353</v>
      </c>
      <c r="H2943" s="6" t="s">
        <v>39</v>
      </c>
      <c r="I2943" s="6" t="s">
        <v>40</v>
      </c>
      <c r="J2943" s="6">
        <v>2097</v>
      </c>
      <c r="K2943" s="7" t="s">
        <v>623</v>
      </c>
      <c r="L2943" s="8" t="s">
        <v>18</v>
      </c>
      <c r="M2943" s="6">
        <v>20</v>
      </c>
      <c r="N2943" s="7" t="s">
        <v>575</v>
      </c>
      <c r="O2943" s="8" t="s">
        <v>355</v>
      </c>
      <c r="P2943" s="9" t="s">
        <v>919</v>
      </c>
      <c r="Q2943" s="6">
        <v>10</v>
      </c>
      <c r="R2943" s="10">
        <v>0</v>
      </c>
      <c r="S2943" s="10">
        <v>0</v>
      </c>
      <c r="T2943" s="10">
        <v>-698084</v>
      </c>
      <c r="U2943" s="10">
        <v>-698084</v>
      </c>
      <c r="V2943" s="10">
        <v>-698084</v>
      </c>
      <c r="W2943" s="10">
        <v>-698084</v>
      </c>
      <c r="X2943" s="10">
        <v>-698084</v>
      </c>
      <c r="Y2943" s="10">
        <v>-698084</v>
      </c>
      <c r="Z2943" s="11">
        <v>46004.367380231481</v>
      </c>
      <c r="AA2943" s="26">
        <f>1</f>
        <v>1</v>
      </c>
      <c r="AB2943" s="26">
        <f>SUBTOTAL(109,Tbl_OperatingData_FundTypeStacked[[#This Row],[Count]])</f>
        <v>1</v>
      </c>
      <c r="AC2943" s="26">
        <f>ROW()</f>
        <v>2943</v>
      </c>
      <c r="AD29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44" spans="2:32" ht="60" x14ac:dyDescent="0.25">
      <c r="B2944" s="7" t="s">
        <v>11</v>
      </c>
      <c r="C2944" s="6">
        <v>12</v>
      </c>
      <c r="D2944" s="7" t="s">
        <v>352</v>
      </c>
      <c r="E2944" s="6">
        <v>799</v>
      </c>
      <c r="F2944" s="5" t="s">
        <v>354</v>
      </c>
      <c r="G2944" s="6" t="s">
        <v>353</v>
      </c>
      <c r="H2944" s="6" t="s">
        <v>39</v>
      </c>
      <c r="I2944" s="6" t="s">
        <v>40</v>
      </c>
      <c r="J2944" s="6">
        <v>2097</v>
      </c>
      <c r="K2944" s="7" t="s">
        <v>623</v>
      </c>
      <c r="L2944" s="8" t="s">
        <v>18</v>
      </c>
      <c r="M2944" s="6">
        <v>20</v>
      </c>
      <c r="N2944" s="7" t="s">
        <v>575</v>
      </c>
      <c r="O2944" s="8" t="s">
        <v>355</v>
      </c>
      <c r="P2944" s="9" t="s">
        <v>784</v>
      </c>
      <c r="Q2944" s="6">
        <v>20</v>
      </c>
      <c r="R2944" s="10">
        <v>0</v>
      </c>
      <c r="S2944" s="10">
        <v>0</v>
      </c>
      <c r="T2944" s="10">
        <v>-26747</v>
      </c>
      <c r="U2944" s="10">
        <v>-26747</v>
      </c>
      <c r="V2944" s="10">
        <v>-26747</v>
      </c>
      <c r="W2944" s="10">
        <v>-26747</v>
      </c>
      <c r="X2944" s="10">
        <v>-26747</v>
      </c>
      <c r="Y2944" s="10">
        <v>-26747</v>
      </c>
      <c r="Z2944" s="11">
        <v>46004.367380231481</v>
      </c>
      <c r="AA2944" s="26">
        <f>1</f>
        <v>1</v>
      </c>
      <c r="AB2944" s="26">
        <f>SUBTOTAL(109,Tbl_OperatingData_FundTypeStacked[[#This Row],[Count]])</f>
        <v>1</v>
      </c>
      <c r="AC2944" s="26">
        <f>ROW()</f>
        <v>2944</v>
      </c>
      <c r="AD29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45" spans="2:32" ht="60" x14ac:dyDescent="0.25">
      <c r="B2945" s="7" t="s">
        <v>11</v>
      </c>
      <c r="C2945" s="6">
        <v>12</v>
      </c>
      <c r="D2945" s="7" t="s">
        <v>352</v>
      </c>
      <c r="E2945" s="6">
        <v>799</v>
      </c>
      <c r="F2945" s="5" t="s">
        <v>354</v>
      </c>
      <c r="G2945" s="6" t="s">
        <v>353</v>
      </c>
      <c r="H2945" s="6" t="s">
        <v>39</v>
      </c>
      <c r="I2945" s="6" t="s">
        <v>40</v>
      </c>
      <c r="J2945" s="6">
        <v>2098</v>
      </c>
      <c r="K2945" s="7" t="s">
        <v>695</v>
      </c>
      <c r="L2945" s="8" t="s">
        <v>18</v>
      </c>
      <c r="M2945" s="6">
        <v>20</v>
      </c>
      <c r="N2945" s="7" t="s">
        <v>641</v>
      </c>
      <c r="O2945" s="8" t="s">
        <v>355</v>
      </c>
      <c r="P2945" s="9" t="s">
        <v>919</v>
      </c>
      <c r="Q2945" s="6">
        <v>10</v>
      </c>
      <c r="R2945" s="10">
        <v>0</v>
      </c>
      <c r="S2945" s="10">
        <v>0</v>
      </c>
      <c r="T2945" s="10">
        <v>-650000</v>
      </c>
      <c r="U2945" s="10">
        <v>-650000</v>
      </c>
      <c r="V2945" s="10">
        <v>-650000</v>
      </c>
      <c r="W2945" s="10">
        <v>-650000</v>
      </c>
      <c r="X2945" s="10">
        <v>-650000</v>
      </c>
      <c r="Y2945" s="10">
        <v>-650000</v>
      </c>
      <c r="Z2945" s="11">
        <v>46004.367380231481</v>
      </c>
      <c r="AA2945" s="26">
        <f>1</f>
        <v>1</v>
      </c>
      <c r="AB2945" s="26">
        <f>SUBTOTAL(109,Tbl_OperatingData_FundTypeStacked[[#This Row],[Count]])</f>
        <v>1</v>
      </c>
      <c r="AC2945" s="26">
        <f>ROW()</f>
        <v>2945</v>
      </c>
      <c r="AD29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46" spans="2:32" ht="60" x14ac:dyDescent="0.25">
      <c r="B2946" s="7" t="s">
        <v>11</v>
      </c>
      <c r="C2946" s="6">
        <v>12</v>
      </c>
      <c r="D2946" s="7" t="s">
        <v>352</v>
      </c>
      <c r="E2946" s="6">
        <v>799</v>
      </c>
      <c r="F2946" s="5" t="s">
        <v>354</v>
      </c>
      <c r="G2946" s="6" t="s">
        <v>353</v>
      </c>
      <c r="H2946" s="6" t="s">
        <v>39</v>
      </c>
      <c r="I2946" s="6" t="s">
        <v>40</v>
      </c>
      <c r="J2946" s="6">
        <v>2099</v>
      </c>
      <c r="K2946" s="7" t="s">
        <v>696</v>
      </c>
      <c r="L2946" s="8" t="s">
        <v>18</v>
      </c>
      <c r="M2946" s="6">
        <v>20</v>
      </c>
      <c r="N2946" s="7" t="s">
        <v>641</v>
      </c>
      <c r="O2946" s="8" t="s">
        <v>355</v>
      </c>
      <c r="P2946" s="9" t="s">
        <v>919</v>
      </c>
      <c r="Q2946" s="6">
        <v>10</v>
      </c>
      <c r="R2946" s="10">
        <v>0</v>
      </c>
      <c r="S2946" s="10">
        <v>0</v>
      </c>
      <c r="T2946" s="10">
        <v>-78990</v>
      </c>
      <c r="U2946" s="10">
        <v>-78990</v>
      </c>
      <c r="V2946" s="10">
        <v>-78990</v>
      </c>
      <c r="W2946" s="10">
        <v>-78990</v>
      </c>
      <c r="X2946" s="10">
        <v>-78990</v>
      </c>
      <c r="Y2946" s="10">
        <v>-78990</v>
      </c>
      <c r="Z2946" s="11">
        <v>46004.367380231481</v>
      </c>
      <c r="AA2946" s="26">
        <f>1</f>
        <v>1</v>
      </c>
      <c r="AB2946" s="26">
        <f>SUBTOTAL(109,Tbl_OperatingData_FundTypeStacked[[#This Row],[Count]])</f>
        <v>1</v>
      </c>
      <c r="AC2946" s="26">
        <f>ROW()</f>
        <v>2946</v>
      </c>
      <c r="AD29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47" spans="2:32" ht="60" x14ac:dyDescent="0.25">
      <c r="B2947" s="7" t="s">
        <v>11</v>
      </c>
      <c r="C2947" s="6">
        <v>12</v>
      </c>
      <c r="D2947" s="7" t="s">
        <v>352</v>
      </c>
      <c r="E2947" s="6">
        <v>799</v>
      </c>
      <c r="F2947" s="5" t="s">
        <v>354</v>
      </c>
      <c r="G2947" s="6" t="s">
        <v>353</v>
      </c>
      <c r="H2947" s="6" t="s">
        <v>722</v>
      </c>
      <c r="I2947" s="6" t="s">
        <v>723</v>
      </c>
      <c r="J2947" s="6">
        <v>2100</v>
      </c>
      <c r="K2947" s="7" t="s">
        <v>1000</v>
      </c>
      <c r="L2947" s="8" t="s">
        <v>19</v>
      </c>
      <c r="M2947" s="6">
        <v>30</v>
      </c>
      <c r="N2947" s="7" t="s">
        <v>19</v>
      </c>
      <c r="O2947" s="8" t="s">
        <v>355</v>
      </c>
      <c r="P2947" s="9" t="s">
        <v>919</v>
      </c>
      <c r="Q2947" s="6">
        <v>10</v>
      </c>
      <c r="R2947" s="10">
        <v>0</v>
      </c>
      <c r="S2947" s="10">
        <v>24905558</v>
      </c>
      <c r="T2947" s="10">
        <v>0</v>
      </c>
      <c r="U2947" s="10">
        <v>0</v>
      </c>
      <c r="V2947" s="10">
        <v>0</v>
      </c>
      <c r="W2947" s="10">
        <v>0</v>
      </c>
      <c r="X2947" s="10">
        <v>0</v>
      </c>
      <c r="Y2947" s="10">
        <v>0</v>
      </c>
      <c r="Z2947" s="11">
        <v>46004.367380231481</v>
      </c>
      <c r="AA2947" s="26">
        <f>1</f>
        <v>1</v>
      </c>
      <c r="AB2947" s="26">
        <f>SUBTOTAL(109,Tbl_OperatingData_FundTypeStacked[[#This Row],[Count]])</f>
        <v>1</v>
      </c>
      <c r="AC2947" s="26">
        <f>ROW()</f>
        <v>2947</v>
      </c>
      <c r="AD29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48" spans="2:32" ht="60" x14ac:dyDescent="0.25">
      <c r="B2948" s="7" t="s">
        <v>11</v>
      </c>
      <c r="C2948" s="6">
        <v>12</v>
      </c>
      <c r="D2948" s="7" t="s">
        <v>352</v>
      </c>
      <c r="E2948" s="6">
        <v>799</v>
      </c>
      <c r="F2948" s="5" t="s">
        <v>354</v>
      </c>
      <c r="G2948" s="6" t="s">
        <v>353</v>
      </c>
      <c r="H2948" s="6" t="s">
        <v>39</v>
      </c>
      <c r="I2948" s="6" t="s">
        <v>40</v>
      </c>
      <c r="J2948" s="6">
        <v>2103</v>
      </c>
      <c r="K2948" s="7" t="s">
        <v>1001</v>
      </c>
      <c r="L2948" s="8" t="s">
        <v>19</v>
      </c>
      <c r="M2948" s="6">
        <v>30</v>
      </c>
      <c r="N2948" s="7" t="s">
        <v>19</v>
      </c>
      <c r="O2948" s="8" t="s">
        <v>355</v>
      </c>
      <c r="P2948" s="9" t="s">
        <v>919</v>
      </c>
      <c r="Q2948" s="6">
        <v>10</v>
      </c>
      <c r="R2948" s="10">
        <v>0</v>
      </c>
      <c r="S2948" s="10">
        <v>0</v>
      </c>
      <c r="T2948" s="10">
        <v>279827</v>
      </c>
      <c r="U2948" s="10">
        <v>0</v>
      </c>
      <c r="V2948" s="10">
        <v>0</v>
      </c>
      <c r="W2948" s="10">
        <v>0</v>
      </c>
      <c r="X2948" s="10">
        <v>0</v>
      </c>
      <c r="Y2948" s="10">
        <v>0</v>
      </c>
      <c r="Z2948" s="11">
        <v>46004.367380231481</v>
      </c>
      <c r="AA2948" s="26">
        <f>1</f>
        <v>1</v>
      </c>
      <c r="AB2948" s="26">
        <f>SUBTOTAL(109,Tbl_OperatingData_FundTypeStacked[[#This Row],[Count]])</f>
        <v>1</v>
      </c>
      <c r="AC2948" s="26">
        <f>ROW()</f>
        <v>2948</v>
      </c>
      <c r="AD29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49" spans="2:32" ht="60" x14ac:dyDescent="0.25">
      <c r="B2949" s="7" t="s">
        <v>11</v>
      </c>
      <c r="C2949" s="6">
        <v>12</v>
      </c>
      <c r="D2949" s="7" t="s">
        <v>352</v>
      </c>
      <c r="E2949" s="6">
        <v>799</v>
      </c>
      <c r="F2949" s="5" t="s">
        <v>354</v>
      </c>
      <c r="G2949" s="6" t="s">
        <v>353</v>
      </c>
      <c r="H2949" s="6" t="s">
        <v>39</v>
      </c>
      <c r="I2949" s="6" t="s">
        <v>40</v>
      </c>
      <c r="J2949" s="6">
        <v>2104</v>
      </c>
      <c r="K2949" s="7" t="s">
        <v>1002</v>
      </c>
      <c r="L2949" s="8" t="s">
        <v>19</v>
      </c>
      <c r="M2949" s="6">
        <v>30</v>
      </c>
      <c r="N2949" s="7" t="s">
        <v>19</v>
      </c>
      <c r="O2949" s="8" t="s">
        <v>355</v>
      </c>
      <c r="P2949" s="9" t="s">
        <v>919</v>
      </c>
      <c r="Q2949" s="6">
        <v>10</v>
      </c>
      <c r="R2949" s="10">
        <v>0</v>
      </c>
      <c r="S2949" s="10">
        <v>0</v>
      </c>
      <c r="T2949" s="10">
        <v>5024</v>
      </c>
      <c r="U2949" s="10">
        <v>0</v>
      </c>
      <c r="V2949" s="10">
        <v>0</v>
      </c>
      <c r="W2949" s="10">
        <v>0</v>
      </c>
      <c r="X2949" s="10">
        <v>0</v>
      </c>
      <c r="Y2949" s="10">
        <v>0</v>
      </c>
      <c r="Z2949" s="11">
        <v>46004.367380231481</v>
      </c>
      <c r="AA2949" s="26">
        <f>1</f>
        <v>1</v>
      </c>
      <c r="AB2949" s="26">
        <f>SUBTOTAL(109,Tbl_OperatingData_FundTypeStacked[[#This Row],[Count]])</f>
        <v>1</v>
      </c>
      <c r="AC2949" s="26">
        <f>ROW()</f>
        <v>2949</v>
      </c>
      <c r="AD29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50" spans="2:32" ht="60" x14ac:dyDescent="0.25">
      <c r="B2950" s="7" t="s">
        <v>11</v>
      </c>
      <c r="C2950" s="6">
        <v>12</v>
      </c>
      <c r="D2950" s="7" t="s">
        <v>352</v>
      </c>
      <c r="E2950" s="6">
        <v>799</v>
      </c>
      <c r="F2950" s="5" t="s">
        <v>354</v>
      </c>
      <c r="G2950" s="6" t="s">
        <v>353</v>
      </c>
      <c r="H2950" s="6" t="s">
        <v>39</v>
      </c>
      <c r="I2950" s="6" t="s">
        <v>40</v>
      </c>
      <c r="J2950" s="6">
        <v>2105</v>
      </c>
      <c r="K2950" s="7" t="s">
        <v>1003</v>
      </c>
      <c r="L2950" s="8" t="s">
        <v>19</v>
      </c>
      <c r="M2950" s="6">
        <v>30</v>
      </c>
      <c r="N2950" s="7" t="s">
        <v>19</v>
      </c>
      <c r="O2950" s="8" t="s">
        <v>355</v>
      </c>
      <c r="P2950" s="9" t="s">
        <v>919</v>
      </c>
      <c r="Q2950" s="6">
        <v>10</v>
      </c>
      <c r="R2950" s="10">
        <v>0</v>
      </c>
      <c r="S2950" s="10">
        <v>0</v>
      </c>
      <c r="T2950" s="10">
        <v>28899033</v>
      </c>
      <c r="U2950" s="10">
        <v>30807859</v>
      </c>
      <c r="V2950" s="10">
        <v>32338448</v>
      </c>
      <c r="W2950" s="10">
        <v>33876690</v>
      </c>
      <c r="X2950" s="10">
        <v>35422624</v>
      </c>
      <c r="Y2950" s="10">
        <v>36976287</v>
      </c>
      <c r="Z2950" s="11">
        <v>46004.367380231481</v>
      </c>
      <c r="AA2950" s="26">
        <f>1</f>
        <v>1</v>
      </c>
      <c r="AB2950" s="26">
        <f>SUBTOTAL(109,Tbl_OperatingData_FundTypeStacked[[#This Row],[Count]])</f>
        <v>1</v>
      </c>
      <c r="AC2950" s="26">
        <f>ROW()</f>
        <v>2950</v>
      </c>
      <c r="AD29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51" spans="2:32" ht="60" x14ac:dyDescent="0.25">
      <c r="B2951" s="7" t="s">
        <v>11</v>
      </c>
      <c r="C2951" s="6">
        <v>12</v>
      </c>
      <c r="D2951" s="7" t="s">
        <v>352</v>
      </c>
      <c r="E2951" s="6">
        <v>799</v>
      </c>
      <c r="F2951" s="5" t="s">
        <v>354</v>
      </c>
      <c r="G2951" s="6" t="s">
        <v>353</v>
      </c>
      <c r="H2951" s="6" t="s">
        <v>39</v>
      </c>
      <c r="I2951" s="6" t="s">
        <v>40</v>
      </c>
      <c r="J2951" s="6">
        <v>2107</v>
      </c>
      <c r="K2951" s="7" t="s">
        <v>1004</v>
      </c>
      <c r="L2951" s="8" t="s">
        <v>19</v>
      </c>
      <c r="M2951" s="6">
        <v>30</v>
      </c>
      <c r="N2951" s="7" t="s">
        <v>19</v>
      </c>
      <c r="O2951" s="8" t="s">
        <v>355</v>
      </c>
      <c r="P2951" s="9" t="s">
        <v>919</v>
      </c>
      <c r="Q2951" s="6">
        <v>10</v>
      </c>
      <c r="R2951" s="10">
        <v>0</v>
      </c>
      <c r="S2951" s="10">
        <v>0</v>
      </c>
      <c r="T2951" s="10">
        <v>-250000</v>
      </c>
      <c r="U2951" s="10">
        <v>-250000</v>
      </c>
      <c r="V2951" s="10">
        <v>-250000</v>
      </c>
      <c r="W2951" s="10">
        <v>-250000</v>
      </c>
      <c r="X2951" s="10">
        <v>-250000</v>
      </c>
      <c r="Y2951" s="10">
        <v>-250000</v>
      </c>
      <c r="Z2951" s="11">
        <v>46004.367380231481</v>
      </c>
      <c r="AA2951" s="26">
        <f>1</f>
        <v>1</v>
      </c>
      <c r="AB2951" s="26">
        <f>SUBTOTAL(109,Tbl_OperatingData_FundTypeStacked[[#This Row],[Count]])</f>
        <v>1</v>
      </c>
      <c r="AC2951" s="26">
        <f>ROW()</f>
        <v>2951</v>
      </c>
      <c r="AD29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52" spans="2:32" ht="60" x14ac:dyDescent="0.25">
      <c r="B2952" s="7" t="s">
        <v>11</v>
      </c>
      <c r="C2952" s="6">
        <v>12</v>
      </c>
      <c r="D2952" s="7" t="s">
        <v>356</v>
      </c>
      <c r="E2952" s="6">
        <v>140</v>
      </c>
      <c r="F2952" s="5" t="s">
        <v>358</v>
      </c>
      <c r="G2952" s="6" t="s">
        <v>357</v>
      </c>
      <c r="H2952" s="6" t="s">
        <v>39</v>
      </c>
      <c r="I2952" s="6" t="s">
        <v>40</v>
      </c>
      <c r="J2952" s="6">
        <v>2108</v>
      </c>
      <c r="K2952" s="7" t="s">
        <v>916</v>
      </c>
      <c r="L2952" s="8" t="s">
        <v>17</v>
      </c>
      <c r="M2952" s="6">
        <v>10</v>
      </c>
      <c r="N2952" s="7" t="s">
        <v>17</v>
      </c>
      <c r="O2952" s="8" t="s">
        <v>351</v>
      </c>
      <c r="P2952" s="9" t="s">
        <v>919</v>
      </c>
      <c r="Q2952" s="6">
        <v>10</v>
      </c>
      <c r="R2952" s="10">
        <v>374301557</v>
      </c>
      <c r="S2952" s="10">
        <v>381182899</v>
      </c>
      <c r="T2952" s="10">
        <v>381182899</v>
      </c>
      <c r="U2952" s="10">
        <v>381182899</v>
      </c>
      <c r="V2952" s="10">
        <v>381182899</v>
      </c>
      <c r="W2952" s="10">
        <v>381182899</v>
      </c>
      <c r="X2952" s="10">
        <v>381182899</v>
      </c>
      <c r="Y2952" s="10">
        <v>381182899</v>
      </c>
      <c r="Z2952" s="11">
        <v>46004.367380231481</v>
      </c>
      <c r="AA2952" s="26">
        <f>1</f>
        <v>1</v>
      </c>
      <c r="AB2952" s="26">
        <f>SUBTOTAL(109,Tbl_OperatingData_FundTypeStacked[[#This Row],[Count]])</f>
        <v>1</v>
      </c>
      <c r="AC2952" s="26">
        <f>ROW()</f>
        <v>2952</v>
      </c>
      <c r="AD29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53" spans="2:32" ht="60" x14ac:dyDescent="0.25">
      <c r="B2953" s="7" t="s">
        <v>11</v>
      </c>
      <c r="C2953" s="6">
        <v>12</v>
      </c>
      <c r="D2953" s="7" t="s">
        <v>356</v>
      </c>
      <c r="E2953" s="6">
        <v>140</v>
      </c>
      <c r="F2953" s="5" t="s">
        <v>358</v>
      </c>
      <c r="G2953" s="6" t="s">
        <v>357</v>
      </c>
      <c r="H2953" s="6" t="s">
        <v>39</v>
      </c>
      <c r="I2953" s="6" t="s">
        <v>40</v>
      </c>
      <c r="J2953" s="6">
        <v>2108</v>
      </c>
      <c r="K2953" s="7" t="s">
        <v>916</v>
      </c>
      <c r="L2953" s="8" t="s">
        <v>17</v>
      </c>
      <c r="M2953" s="6">
        <v>10</v>
      </c>
      <c r="N2953" s="7" t="s">
        <v>17</v>
      </c>
      <c r="O2953" s="8" t="s">
        <v>351</v>
      </c>
      <c r="P2953" s="9" t="s">
        <v>784</v>
      </c>
      <c r="Q2953" s="6">
        <v>20</v>
      </c>
      <c r="R2953" s="10">
        <v>112036730</v>
      </c>
      <c r="S2953" s="10">
        <v>109286730</v>
      </c>
      <c r="T2953" s="10">
        <v>109286730</v>
      </c>
      <c r="U2953" s="10">
        <v>109286730</v>
      </c>
      <c r="V2953" s="10">
        <v>109286730</v>
      </c>
      <c r="W2953" s="10">
        <v>109286730</v>
      </c>
      <c r="X2953" s="10">
        <v>109286730</v>
      </c>
      <c r="Y2953" s="10">
        <v>109286730</v>
      </c>
      <c r="Z2953" s="11">
        <v>46004.367380231481</v>
      </c>
      <c r="AA2953" s="26">
        <f>1</f>
        <v>1</v>
      </c>
      <c r="AB2953" s="26">
        <f>SUBTOTAL(109,Tbl_OperatingData_FundTypeStacked[[#This Row],[Count]])</f>
        <v>1</v>
      </c>
      <c r="AC2953" s="26">
        <f>ROW()</f>
        <v>2953</v>
      </c>
      <c r="AD29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54" spans="2:32" ht="60" x14ac:dyDescent="0.25">
      <c r="B2954" s="7" t="s">
        <v>11</v>
      </c>
      <c r="C2954" s="6">
        <v>12</v>
      </c>
      <c r="D2954" s="7" t="s">
        <v>356</v>
      </c>
      <c r="E2954" s="6">
        <v>140</v>
      </c>
      <c r="F2954" s="5" t="s">
        <v>358</v>
      </c>
      <c r="G2954" s="6" t="s">
        <v>357</v>
      </c>
      <c r="H2954" s="6" t="s">
        <v>39</v>
      </c>
      <c r="I2954" s="6" t="s">
        <v>40</v>
      </c>
      <c r="J2954" s="6">
        <v>2109</v>
      </c>
      <c r="K2954" s="7" t="s">
        <v>574</v>
      </c>
      <c r="L2954" s="8" t="s">
        <v>18</v>
      </c>
      <c r="M2954" s="6">
        <v>20</v>
      </c>
      <c r="N2954" s="7" t="s">
        <v>575</v>
      </c>
      <c r="O2954" s="8" t="s">
        <v>351</v>
      </c>
      <c r="P2954" s="9" t="s">
        <v>919</v>
      </c>
      <c r="Q2954" s="6">
        <v>10</v>
      </c>
      <c r="R2954" s="10">
        <v>0</v>
      </c>
      <c r="S2954" s="10">
        <v>0</v>
      </c>
      <c r="T2954" s="10">
        <v>-54355</v>
      </c>
      <c r="U2954" s="10">
        <v>-54355</v>
      </c>
      <c r="V2954" s="10">
        <v>-54355</v>
      </c>
      <c r="W2954" s="10">
        <v>-54355</v>
      </c>
      <c r="X2954" s="10">
        <v>-54355</v>
      </c>
      <c r="Y2954" s="10">
        <v>-54355</v>
      </c>
      <c r="Z2954" s="11">
        <v>46004.367380231481</v>
      </c>
      <c r="AA2954" s="26">
        <f>1</f>
        <v>1</v>
      </c>
      <c r="AB2954" s="26">
        <f>SUBTOTAL(109,Tbl_OperatingData_FundTypeStacked[[#This Row],[Count]])</f>
        <v>1</v>
      </c>
      <c r="AC2954" s="26">
        <f>ROW()</f>
        <v>2954</v>
      </c>
      <c r="AD29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55" spans="2:32" ht="60" x14ac:dyDescent="0.25">
      <c r="B2955" s="7" t="s">
        <v>11</v>
      </c>
      <c r="C2955" s="6">
        <v>12</v>
      </c>
      <c r="D2955" s="7" t="s">
        <v>356</v>
      </c>
      <c r="E2955" s="6">
        <v>140</v>
      </c>
      <c r="F2955" s="5" t="s">
        <v>358</v>
      </c>
      <c r="G2955" s="6" t="s">
        <v>357</v>
      </c>
      <c r="H2955" s="6" t="s">
        <v>39</v>
      </c>
      <c r="I2955" s="6" t="s">
        <v>40</v>
      </c>
      <c r="J2955" s="6">
        <v>2109</v>
      </c>
      <c r="K2955" s="7" t="s">
        <v>574</v>
      </c>
      <c r="L2955" s="8" t="s">
        <v>18</v>
      </c>
      <c r="M2955" s="6">
        <v>20</v>
      </c>
      <c r="N2955" s="7" t="s">
        <v>575</v>
      </c>
      <c r="O2955" s="8" t="s">
        <v>351</v>
      </c>
      <c r="P2955" s="9" t="s">
        <v>784</v>
      </c>
      <c r="Q2955" s="6">
        <v>20</v>
      </c>
      <c r="R2955" s="10">
        <v>0</v>
      </c>
      <c r="S2955" s="10">
        <v>0</v>
      </c>
      <c r="T2955" s="10">
        <v>-25595</v>
      </c>
      <c r="U2955" s="10">
        <v>-25595</v>
      </c>
      <c r="V2955" s="10">
        <v>-25595</v>
      </c>
      <c r="W2955" s="10">
        <v>-25595</v>
      </c>
      <c r="X2955" s="10">
        <v>-25595</v>
      </c>
      <c r="Y2955" s="10">
        <v>-25595</v>
      </c>
      <c r="Z2955" s="11">
        <v>46004.367380231481</v>
      </c>
      <c r="AA2955" s="26">
        <f>1</f>
        <v>1</v>
      </c>
      <c r="AB2955" s="26">
        <f>SUBTOTAL(109,Tbl_OperatingData_FundTypeStacked[[#This Row],[Count]])</f>
        <v>1</v>
      </c>
      <c r="AC2955" s="26">
        <f>ROW()</f>
        <v>2955</v>
      </c>
      <c r="AD29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56" spans="2:32" ht="60" x14ac:dyDescent="0.25">
      <c r="B2956" s="7" t="s">
        <v>11</v>
      </c>
      <c r="C2956" s="6">
        <v>12</v>
      </c>
      <c r="D2956" s="7" t="s">
        <v>356</v>
      </c>
      <c r="E2956" s="6">
        <v>140</v>
      </c>
      <c r="F2956" s="5" t="s">
        <v>358</v>
      </c>
      <c r="G2956" s="6" t="s">
        <v>357</v>
      </c>
      <c r="H2956" s="6" t="s">
        <v>39</v>
      </c>
      <c r="I2956" s="6" t="s">
        <v>40</v>
      </c>
      <c r="J2956" s="6">
        <v>2110</v>
      </c>
      <c r="K2956" s="7" t="s">
        <v>576</v>
      </c>
      <c r="L2956" s="8" t="s">
        <v>18</v>
      </c>
      <c r="M2956" s="6">
        <v>20</v>
      </c>
      <c r="N2956" s="7" t="s">
        <v>575</v>
      </c>
      <c r="O2956" s="8" t="s">
        <v>351</v>
      </c>
      <c r="P2956" s="9" t="s">
        <v>919</v>
      </c>
      <c r="Q2956" s="6">
        <v>10</v>
      </c>
      <c r="R2956" s="10">
        <v>0</v>
      </c>
      <c r="S2956" s="10">
        <v>0</v>
      </c>
      <c r="T2956" s="10">
        <v>8246</v>
      </c>
      <c r="U2956" s="10">
        <v>8246</v>
      </c>
      <c r="V2956" s="10">
        <v>8246</v>
      </c>
      <c r="W2956" s="10">
        <v>8246</v>
      </c>
      <c r="X2956" s="10">
        <v>8246</v>
      </c>
      <c r="Y2956" s="10">
        <v>8246</v>
      </c>
      <c r="Z2956" s="11">
        <v>46004.367380231481</v>
      </c>
      <c r="AA2956" s="26">
        <f>1</f>
        <v>1</v>
      </c>
      <c r="AB2956" s="26">
        <f>SUBTOTAL(109,Tbl_OperatingData_FundTypeStacked[[#This Row],[Count]])</f>
        <v>1</v>
      </c>
      <c r="AC2956" s="26">
        <f>ROW()</f>
        <v>2956</v>
      </c>
      <c r="AD29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57" spans="2:32" ht="60" x14ac:dyDescent="0.25">
      <c r="B2957" s="7" t="s">
        <v>11</v>
      </c>
      <c r="C2957" s="6">
        <v>12</v>
      </c>
      <c r="D2957" s="7" t="s">
        <v>356</v>
      </c>
      <c r="E2957" s="6">
        <v>140</v>
      </c>
      <c r="F2957" s="5" t="s">
        <v>358</v>
      </c>
      <c r="G2957" s="6" t="s">
        <v>357</v>
      </c>
      <c r="H2957" s="6" t="s">
        <v>39</v>
      </c>
      <c r="I2957" s="6" t="s">
        <v>40</v>
      </c>
      <c r="J2957" s="6">
        <v>2110</v>
      </c>
      <c r="K2957" s="7" t="s">
        <v>576</v>
      </c>
      <c r="L2957" s="8" t="s">
        <v>18</v>
      </c>
      <c r="M2957" s="6">
        <v>20</v>
      </c>
      <c r="N2957" s="7" t="s">
        <v>575</v>
      </c>
      <c r="O2957" s="8" t="s">
        <v>351</v>
      </c>
      <c r="P2957" s="9" t="s">
        <v>784</v>
      </c>
      <c r="Q2957" s="6">
        <v>20</v>
      </c>
      <c r="R2957" s="10">
        <v>0</v>
      </c>
      <c r="S2957" s="10">
        <v>0</v>
      </c>
      <c r="T2957" s="10">
        <v>-1866</v>
      </c>
      <c r="U2957" s="10">
        <v>-1866</v>
      </c>
      <c r="V2957" s="10">
        <v>-1866</v>
      </c>
      <c r="W2957" s="10">
        <v>-1866</v>
      </c>
      <c r="X2957" s="10">
        <v>-1866</v>
      </c>
      <c r="Y2957" s="10">
        <v>-1866</v>
      </c>
      <c r="Z2957" s="11">
        <v>46004.367380231481</v>
      </c>
      <c r="AA2957" s="26">
        <f>1</f>
        <v>1</v>
      </c>
      <c r="AB2957" s="26">
        <f>SUBTOTAL(109,Tbl_OperatingData_FundTypeStacked[[#This Row],[Count]])</f>
        <v>1</v>
      </c>
      <c r="AC2957" s="26">
        <f>ROW()</f>
        <v>2957</v>
      </c>
      <c r="AD29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58" spans="2:32" ht="60" x14ac:dyDescent="0.25">
      <c r="B2958" s="7" t="s">
        <v>11</v>
      </c>
      <c r="C2958" s="6">
        <v>12</v>
      </c>
      <c r="D2958" s="7" t="s">
        <v>356</v>
      </c>
      <c r="E2958" s="6">
        <v>140</v>
      </c>
      <c r="F2958" s="5" t="s">
        <v>358</v>
      </c>
      <c r="G2958" s="6" t="s">
        <v>357</v>
      </c>
      <c r="H2958" s="6" t="s">
        <v>39</v>
      </c>
      <c r="I2958" s="6" t="s">
        <v>40</v>
      </c>
      <c r="J2958" s="6">
        <v>2111</v>
      </c>
      <c r="K2958" s="7" t="s">
        <v>577</v>
      </c>
      <c r="L2958" s="8" t="s">
        <v>18</v>
      </c>
      <c r="M2958" s="6">
        <v>20</v>
      </c>
      <c r="N2958" s="7" t="s">
        <v>575</v>
      </c>
      <c r="O2958" s="8" t="s">
        <v>351</v>
      </c>
      <c r="P2958" s="9" t="s">
        <v>919</v>
      </c>
      <c r="Q2958" s="6">
        <v>10</v>
      </c>
      <c r="R2958" s="10">
        <v>0</v>
      </c>
      <c r="S2958" s="10">
        <v>0</v>
      </c>
      <c r="T2958" s="10">
        <v>2741</v>
      </c>
      <c r="U2958" s="10">
        <v>2741</v>
      </c>
      <c r="V2958" s="10">
        <v>2741</v>
      </c>
      <c r="W2958" s="10">
        <v>2741</v>
      </c>
      <c r="X2958" s="10">
        <v>2741</v>
      </c>
      <c r="Y2958" s="10">
        <v>2741</v>
      </c>
      <c r="Z2958" s="11">
        <v>46004.367380231481</v>
      </c>
      <c r="AA2958" s="26">
        <f>1</f>
        <v>1</v>
      </c>
      <c r="AB2958" s="26">
        <f>SUBTOTAL(109,Tbl_OperatingData_FundTypeStacked[[#This Row],[Count]])</f>
        <v>1</v>
      </c>
      <c r="AC2958" s="26">
        <f>ROW()</f>
        <v>2958</v>
      </c>
      <c r="AD29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59" spans="2:32" ht="60" x14ac:dyDescent="0.25">
      <c r="B2959" s="7" t="s">
        <v>11</v>
      </c>
      <c r="C2959" s="6">
        <v>12</v>
      </c>
      <c r="D2959" s="7" t="s">
        <v>356</v>
      </c>
      <c r="E2959" s="6">
        <v>140</v>
      </c>
      <c r="F2959" s="5" t="s">
        <v>358</v>
      </c>
      <c r="G2959" s="6" t="s">
        <v>357</v>
      </c>
      <c r="H2959" s="6" t="s">
        <v>39</v>
      </c>
      <c r="I2959" s="6" t="s">
        <v>40</v>
      </c>
      <c r="J2959" s="6">
        <v>2111</v>
      </c>
      <c r="K2959" s="7" t="s">
        <v>577</v>
      </c>
      <c r="L2959" s="8" t="s">
        <v>18</v>
      </c>
      <c r="M2959" s="6">
        <v>20</v>
      </c>
      <c r="N2959" s="7" t="s">
        <v>575</v>
      </c>
      <c r="O2959" s="8" t="s">
        <v>351</v>
      </c>
      <c r="P2959" s="9" t="s">
        <v>784</v>
      </c>
      <c r="Q2959" s="6">
        <v>20</v>
      </c>
      <c r="R2959" s="10">
        <v>0</v>
      </c>
      <c r="S2959" s="10">
        <v>0</v>
      </c>
      <c r="T2959" s="10">
        <v>-134</v>
      </c>
      <c r="U2959" s="10">
        <v>-134</v>
      </c>
      <c r="V2959" s="10">
        <v>-134</v>
      </c>
      <c r="W2959" s="10">
        <v>-134</v>
      </c>
      <c r="X2959" s="10">
        <v>-134</v>
      </c>
      <c r="Y2959" s="10">
        <v>-134</v>
      </c>
      <c r="Z2959" s="11">
        <v>46004.367380231481</v>
      </c>
      <c r="AA2959" s="26">
        <f>1</f>
        <v>1</v>
      </c>
      <c r="AB2959" s="26">
        <f>SUBTOTAL(109,Tbl_OperatingData_FundTypeStacked[[#This Row],[Count]])</f>
        <v>1</v>
      </c>
      <c r="AC2959" s="26">
        <f>ROW()</f>
        <v>2959</v>
      </c>
      <c r="AD29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60" spans="2:32" ht="60" x14ac:dyDescent="0.25">
      <c r="B2960" s="7" t="s">
        <v>11</v>
      </c>
      <c r="C2960" s="6">
        <v>12</v>
      </c>
      <c r="D2960" s="7" t="s">
        <v>356</v>
      </c>
      <c r="E2960" s="6">
        <v>140</v>
      </c>
      <c r="F2960" s="5" t="s">
        <v>358</v>
      </c>
      <c r="G2960" s="6" t="s">
        <v>357</v>
      </c>
      <c r="H2960" s="6" t="s">
        <v>39</v>
      </c>
      <c r="I2960" s="6" t="s">
        <v>40</v>
      </c>
      <c r="J2960" s="6">
        <v>2112</v>
      </c>
      <c r="K2960" s="7" t="s">
        <v>631</v>
      </c>
      <c r="L2960" s="8" t="s">
        <v>18</v>
      </c>
      <c r="M2960" s="6">
        <v>20</v>
      </c>
      <c r="N2960" s="7" t="s">
        <v>575</v>
      </c>
      <c r="O2960" s="8" t="s">
        <v>351</v>
      </c>
      <c r="P2960" s="9" t="s">
        <v>919</v>
      </c>
      <c r="Q2960" s="6">
        <v>10</v>
      </c>
      <c r="R2960" s="10">
        <v>0</v>
      </c>
      <c r="S2960" s="10">
        <v>0</v>
      </c>
      <c r="T2960" s="10">
        <v>178194</v>
      </c>
      <c r="U2960" s="10">
        <v>178194</v>
      </c>
      <c r="V2960" s="10">
        <v>178194</v>
      </c>
      <c r="W2960" s="10">
        <v>178194</v>
      </c>
      <c r="X2960" s="10">
        <v>178194</v>
      </c>
      <c r="Y2960" s="10">
        <v>178194</v>
      </c>
      <c r="Z2960" s="11">
        <v>46004.367380231481</v>
      </c>
      <c r="AA2960" s="26">
        <f>1</f>
        <v>1</v>
      </c>
      <c r="AB2960" s="26">
        <f>SUBTOTAL(109,Tbl_OperatingData_FundTypeStacked[[#This Row],[Count]])</f>
        <v>1</v>
      </c>
      <c r="AC2960" s="26">
        <f>ROW()</f>
        <v>2960</v>
      </c>
      <c r="AD29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61" spans="2:32" ht="60" x14ac:dyDescent="0.25">
      <c r="B2961" s="7" t="s">
        <v>11</v>
      </c>
      <c r="C2961" s="6">
        <v>12</v>
      </c>
      <c r="D2961" s="7" t="s">
        <v>356</v>
      </c>
      <c r="E2961" s="6">
        <v>140</v>
      </c>
      <c r="F2961" s="5" t="s">
        <v>358</v>
      </c>
      <c r="G2961" s="6" t="s">
        <v>357</v>
      </c>
      <c r="H2961" s="6" t="s">
        <v>39</v>
      </c>
      <c r="I2961" s="6" t="s">
        <v>40</v>
      </c>
      <c r="J2961" s="6">
        <v>2112</v>
      </c>
      <c r="K2961" s="7" t="s">
        <v>631</v>
      </c>
      <c r="L2961" s="8" t="s">
        <v>18</v>
      </c>
      <c r="M2961" s="6">
        <v>20</v>
      </c>
      <c r="N2961" s="7" t="s">
        <v>575</v>
      </c>
      <c r="O2961" s="8" t="s">
        <v>351</v>
      </c>
      <c r="P2961" s="9" t="s">
        <v>784</v>
      </c>
      <c r="Q2961" s="6">
        <v>20</v>
      </c>
      <c r="R2961" s="10">
        <v>0</v>
      </c>
      <c r="S2961" s="10">
        <v>0</v>
      </c>
      <c r="T2961" s="10">
        <v>1093</v>
      </c>
      <c r="U2961" s="10">
        <v>1093</v>
      </c>
      <c r="V2961" s="10">
        <v>1093</v>
      </c>
      <c r="W2961" s="10">
        <v>1093</v>
      </c>
      <c r="X2961" s="10">
        <v>1093</v>
      </c>
      <c r="Y2961" s="10">
        <v>1093</v>
      </c>
      <c r="Z2961" s="11">
        <v>46004.367380231481</v>
      </c>
      <c r="AA2961" s="26">
        <f>1</f>
        <v>1</v>
      </c>
      <c r="AB2961" s="26">
        <f>SUBTOTAL(109,Tbl_OperatingData_FundTypeStacked[[#This Row],[Count]])</f>
        <v>1</v>
      </c>
      <c r="AC2961" s="26">
        <f>ROW()</f>
        <v>2961</v>
      </c>
      <c r="AD29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62" spans="2:32" ht="60" x14ac:dyDescent="0.25">
      <c r="B2962" s="7" t="s">
        <v>11</v>
      </c>
      <c r="C2962" s="6">
        <v>12</v>
      </c>
      <c r="D2962" s="7" t="s">
        <v>356</v>
      </c>
      <c r="E2962" s="6">
        <v>140</v>
      </c>
      <c r="F2962" s="5" t="s">
        <v>358</v>
      </c>
      <c r="G2962" s="6" t="s">
        <v>357</v>
      </c>
      <c r="H2962" s="6" t="s">
        <v>39</v>
      </c>
      <c r="I2962" s="6" t="s">
        <v>40</v>
      </c>
      <c r="J2962" s="6">
        <v>2113</v>
      </c>
      <c r="K2962" s="7" t="s">
        <v>609</v>
      </c>
      <c r="L2962" s="8" t="s">
        <v>18</v>
      </c>
      <c r="M2962" s="6">
        <v>20</v>
      </c>
      <c r="N2962" s="7" t="s">
        <v>575</v>
      </c>
      <c r="O2962" s="8" t="s">
        <v>351</v>
      </c>
      <c r="P2962" s="9" t="s">
        <v>919</v>
      </c>
      <c r="Q2962" s="6">
        <v>10</v>
      </c>
      <c r="R2962" s="10">
        <v>0</v>
      </c>
      <c r="S2962" s="10">
        <v>0</v>
      </c>
      <c r="T2962" s="10">
        <v>85635</v>
      </c>
      <c r="U2962" s="10">
        <v>85635</v>
      </c>
      <c r="V2962" s="10">
        <v>85635</v>
      </c>
      <c r="W2962" s="10">
        <v>85635</v>
      </c>
      <c r="X2962" s="10">
        <v>85635</v>
      </c>
      <c r="Y2962" s="10">
        <v>85635</v>
      </c>
      <c r="Z2962" s="11">
        <v>46004.367380231481</v>
      </c>
      <c r="AA2962" s="26">
        <f>1</f>
        <v>1</v>
      </c>
      <c r="AB2962" s="26">
        <f>SUBTOTAL(109,Tbl_OperatingData_FundTypeStacked[[#This Row],[Count]])</f>
        <v>1</v>
      </c>
      <c r="AC2962" s="26">
        <f>ROW()</f>
        <v>2962</v>
      </c>
      <c r="AD29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63" spans="2:32" ht="60" x14ac:dyDescent="0.25">
      <c r="B2963" s="7" t="s">
        <v>11</v>
      </c>
      <c r="C2963" s="6">
        <v>12</v>
      </c>
      <c r="D2963" s="7" t="s">
        <v>356</v>
      </c>
      <c r="E2963" s="6">
        <v>140</v>
      </c>
      <c r="F2963" s="5" t="s">
        <v>358</v>
      </c>
      <c r="G2963" s="6" t="s">
        <v>357</v>
      </c>
      <c r="H2963" s="6" t="s">
        <v>39</v>
      </c>
      <c r="I2963" s="6" t="s">
        <v>40</v>
      </c>
      <c r="J2963" s="6">
        <v>2114</v>
      </c>
      <c r="K2963" s="7" t="s">
        <v>590</v>
      </c>
      <c r="L2963" s="8" t="s">
        <v>18</v>
      </c>
      <c r="M2963" s="6">
        <v>20</v>
      </c>
      <c r="N2963" s="7" t="s">
        <v>575</v>
      </c>
      <c r="O2963" s="8" t="s">
        <v>351</v>
      </c>
      <c r="P2963" s="9" t="s">
        <v>919</v>
      </c>
      <c r="Q2963" s="6">
        <v>10</v>
      </c>
      <c r="R2963" s="10">
        <v>0</v>
      </c>
      <c r="S2963" s="10">
        <v>0</v>
      </c>
      <c r="T2963" s="10">
        <v>-1776</v>
      </c>
      <c r="U2963" s="10">
        <v>-1776</v>
      </c>
      <c r="V2963" s="10">
        <v>-1776</v>
      </c>
      <c r="W2963" s="10">
        <v>-1776</v>
      </c>
      <c r="X2963" s="10">
        <v>-1776</v>
      </c>
      <c r="Y2963" s="10">
        <v>-1776</v>
      </c>
      <c r="Z2963" s="11">
        <v>46004.367380231481</v>
      </c>
      <c r="AA2963" s="26">
        <f>1</f>
        <v>1</v>
      </c>
      <c r="AB2963" s="26">
        <f>SUBTOTAL(109,Tbl_OperatingData_FundTypeStacked[[#This Row],[Count]])</f>
        <v>1</v>
      </c>
      <c r="AC2963" s="26">
        <f>ROW()</f>
        <v>2963</v>
      </c>
      <c r="AD29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64" spans="2:32" ht="60" x14ac:dyDescent="0.25">
      <c r="B2964" s="7" t="s">
        <v>11</v>
      </c>
      <c r="C2964" s="6">
        <v>12</v>
      </c>
      <c r="D2964" s="7" t="s">
        <v>356</v>
      </c>
      <c r="E2964" s="6">
        <v>140</v>
      </c>
      <c r="F2964" s="5" t="s">
        <v>358</v>
      </c>
      <c r="G2964" s="6" t="s">
        <v>357</v>
      </c>
      <c r="H2964" s="6" t="s">
        <v>39</v>
      </c>
      <c r="I2964" s="6" t="s">
        <v>40</v>
      </c>
      <c r="J2964" s="6">
        <v>2114</v>
      </c>
      <c r="K2964" s="7" t="s">
        <v>590</v>
      </c>
      <c r="L2964" s="8" t="s">
        <v>18</v>
      </c>
      <c r="M2964" s="6">
        <v>20</v>
      </c>
      <c r="N2964" s="7" t="s">
        <v>575</v>
      </c>
      <c r="O2964" s="8" t="s">
        <v>351</v>
      </c>
      <c r="P2964" s="9" t="s">
        <v>784</v>
      </c>
      <c r="Q2964" s="6">
        <v>20</v>
      </c>
      <c r="R2964" s="10">
        <v>0</v>
      </c>
      <c r="S2964" s="10">
        <v>0</v>
      </c>
      <c r="T2964" s="10">
        <v>-283</v>
      </c>
      <c r="U2964" s="10">
        <v>-283</v>
      </c>
      <c r="V2964" s="10">
        <v>-283</v>
      </c>
      <c r="W2964" s="10">
        <v>-283</v>
      </c>
      <c r="X2964" s="10">
        <v>-283</v>
      </c>
      <c r="Y2964" s="10">
        <v>-283</v>
      </c>
      <c r="Z2964" s="11">
        <v>46004.367380231481</v>
      </c>
      <c r="AA2964" s="26">
        <f>1</f>
        <v>1</v>
      </c>
      <c r="AB2964" s="26">
        <f>SUBTOTAL(109,Tbl_OperatingData_FundTypeStacked[[#This Row],[Count]])</f>
        <v>1</v>
      </c>
      <c r="AC2964" s="26">
        <f>ROW()</f>
        <v>2964</v>
      </c>
      <c r="AD29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65" spans="2:32" ht="60" x14ac:dyDescent="0.25">
      <c r="B2965" s="7" t="s">
        <v>11</v>
      </c>
      <c r="C2965" s="6">
        <v>12</v>
      </c>
      <c r="D2965" s="7" t="s">
        <v>356</v>
      </c>
      <c r="E2965" s="6">
        <v>140</v>
      </c>
      <c r="F2965" s="5" t="s">
        <v>358</v>
      </c>
      <c r="G2965" s="6" t="s">
        <v>357</v>
      </c>
      <c r="H2965" s="6" t="s">
        <v>39</v>
      </c>
      <c r="I2965" s="6" t="s">
        <v>40</v>
      </c>
      <c r="J2965" s="6">
        <v>2115</v>
      </c>
      <c r="K2965" s="7" t="s">
        <v>578</v>
      </c>
      <c r="L2965" s="8" t="s">
        <v>18</v>
      </c>
      <c r="M2965" s="6">
        <v>20</v>
      </c>
      <c r="N2965" s="7" t="s">
        <v>575</v>
      </c>
      <c r="O2965" s="8" t="s">
        <v>351</v>
      </c>
      <c r="P2965" s="9" t="s">
        <v>919</v>
      </c>
      <c r="Q2965" s="6">
        <v>10</v>
      </c>
      <c r="R2965" s="10">
        <v>0</v>
      </c>
      <c r="S2965" s="10">
        <v>0</v>
      </c>
      <c r="T2965" s="10">
        <v>175360</v>
      </c>
      <c r="U2965" s="10">
        <v>175360</v>
      </c>
      <c r="V2965" s="10">
        <v>175360</v>
      </c>
      <c r="W2965" s="10">
        <v>175360</v>
      </c>
      <c r="X2965" s="10">
        <v>175360</v>
      </c>
      <c r="Y2965" s="10">
        <v>175360</v>
      </c>
      <c r="Z2965" s="11">
        <v>46004.367380231481</v>
      </c>
      <c r="AA2965" s="26">
        <f>1</f>
        <v>1</v>
      </c>
      <c r="AB2965" s="26">
        <f>SUBTOTAL(109,Tbl_OperatingData_FundTypeStacked[[#This Row],[Count]])</f>
        <v>1</v>
      </c>
      <c r="AC2965" s="26">
        <f>ROW()</f>
        <v>2965</v>
      </c>
      <c r="AD29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66" spans="2:32" ht="60" x14ac:dyDescent="0.25">
      <c r="B2966" s="7" t="s">
        <v>11</v>
      </c>
      <c r="C2966" s="6">
        <v>12</v>
      </c>
      <c r="D2966" s="7" t="s">
        <v>356</v>
      </c>
      <c r="E2966" s="6">
        <v>140</v>
      </c>
      <c r="F2966" s="5" t="s">
        <v>358</v>
      </c>
      <c r="G2966" s="6" t="s">
        <v>357</v>
      </c>
      <c r="H2966" s="6" t="s">
        <v>39</v>
      </c>
      <c r="I2966" s="6" t="s">
        <v>40</v>
      </c>
      <c r="J2966" s="6">
        <v>2115</v>
      </c>
      <c r="K2966" s="7" t="s">
        <v>578</v>
      </c>
      <c r="L2966" s="8" t="s">
        <v>18</v>
      </c>
      <c r="M2966" s="6">
        <v>20</v>
      </c>
      <c r="N2966" s="7" t="s">
        <v>575</v>
      </c>
      <c r="O2966" s="8" t="s">
        <v>351</v>
      </c>
      <c r="P2966" s="9" t="s">
        <v>784</v>
      </c>
      <c r="Q2966" s="6">
        <v>20</v>
      </c>
      <c r="R2966" s="10">
        <v>0</v>
      </c>
      <c r="S2966" s="10">
        <v>0</v>
      </c>
      <c r="T2966" s="10">
        <v>105037</v>
      </c>
      <c r="U2966" s="10">
        <v>105037</v>
      </c>
      <c r="V2966" s="10">
        <v>105037</v>
      </c>
      <c r="W2966" s="10">
        <v>105037</v>
      </c>
      <c r="X2966" s="10">
        <v>105037</v>
      </c>
      <c r="Y2966" s="10">
        <v>105037</v>
      </c>
      <c r="Z2966" s="11">
        <v>46004.367380231481</v>
      </c>
      <c r="AA2966" s="26">
        <f>1</f>
        <v>1</v>
      </c>
      <c r="AB2966" s="26">
        <f>SUBTOTAL(109,Tbl_OperatingData_FundTypeStacked[[#This Row],[Count]])</f>
        <v>1</v>
      </c>
      <c r="AC2966" s="26">
        <f>ROW()</f>
        <v>2966</v>
      </c>
      <c r="AD29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67" spans="2:32" ht="60" x14ac:dyDescent="0.25">
      <c r="B2967" s="7" t="s">
        <v>11</v>
      </c>
      <c r="C2967" s="6">
        <v>12</v>
      </c>
      <c r="D2967" s="7" t="s">
        <v>356</v>
      </c>
      <c r="E2967" s="6">
        <v>140</v>
      </c>
      <c r="F2967" s="5" t="s">
        <v>358</v>
      </c>
      <c r="G2967" s="6" t="s">
        <v>357</v>
      </c>
      <c r="H2967" s="6" t="s">
        <v>39</v>
      </c>
      <c r="I2967" s="6" t="s">
        <v>40</v>
      </c>
      <c r="J2967" s="6">
        <v>2116</v>
      </c>
      <c r="K2967" s="7" t="s">
        <v>579</v>
      </c>
      <c r="L2967" s="8" t="s">
        <v>18</v>
      </c>
      <c r="M2967" s="6">
        <v>20</v>
      </c>
      <c r="N2967" s="7" t="s">
        <v>575</v>
      </c>
      <c r="O2967" s="8" t="s">
        <v>351</v>
      </c>
      <c r="P2967" s="9" t="s">
        <v>919</v>
      </c>
      <c r="Q2967" s="6">
        <v>10</v>
      </c>
      <c r="R2967" s="10">
        <v>0</v>
      </c>
      <c r="S2967" s="10">
        <v>0</v>
      </c>
      <c r="T2967" s="10">
        <v>2737</v>
      </c>
      <c r="U2967" s="10">
        <v>2737</v>
      </c>
      <c r="V2967" s="10">
        <v>2737</v>
      </c>
      <c r="W2967" s="10">
        <v>2737</v>
      </c>
      <c r="X2967" s="10">
        <v>2737</v>
      </c>
      <c r="Y2967" s="10">
        <v>2737</v>
      </c>
      <c r="Z2967" s="11">
        <v>46004.367380231481</v>
      </c>
      <c r="AA2967" s="26">
        <f>1</f>
        <v>1</v>
      </c>
      <c r="AB2967" s="26">
        <f>SUBTOTAL(109,Tbl_OperatingData_FundTypeStacked[[#This Row],[Count]])</f>
        <v>1</v>
      </c>
      <c r="AC2967" s="26">
        <f>ROW()</f>
        <v>2967</v>
      </c>
      <c r="AD29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68" spans="2:32" ht="60" x14ac:dyDescent="0.25">
      <c r="B2968" s="7" t="s">
        <v>11</v>
      </c>
      <c r="C2968" s="6">
        <v>12</v>
      </c>
      <c r="D2968" s="7" t="s">
        <v>356</v>
      </c>
      <c r="E2968" s="6">
        <v>140</v>
      </c>
      <c r="F2968" s="5" t="s">
        <v>358</v>
      </c>
      <c r="G2968" s="6" t="s">
        <v>357</v>
      </c>
      <c r="H2968" s="6" t="s">
        <v>39</v>
      </c>
      <c r="I2968" s="6" t="s">
        <v>40</v>
      </c>
      <c r="J2968" s="6">
        <v>2117</v>
      </c>
      <c r="K2968" s="7" t="s">
        <v>581</v>
      </c>
      <c r="L2968" s="8" t="s">
        <v>18</v>
      </c>
      <c r="M2968" s="6">
        <v>20</v>
      </c>
      <c r="N2968" s="7" t="s">
        <v>575</v>
      </c>
      <c r="O2968" s="8" t="s">
        <v>351</v>
      </c>
      <c r="P2968" s="9" t="s">
        <v>919</v>
      </c>
      <c r="Q2968" s="6">
        <v>10</v>
      </c>
      <c r="R2968" s="10">
        <v>0</v>
      </c>
      <c r="S2968" s="10">
        <v>0</v>
      </c>
      <c r="T2968" s="10">
        <v>-20007</v>
      </c>
      <c r="U2968" s="10">
        <v>-20007</v>
      </c>
      <c r="V2968" s="10">
        <v>-20007</v>
      </c>
      <c r="W2968" s="10">
        <v>-20007</v>
      </c>
      <c r="X2968" s="10">
        <v>-20007</v>
      </c>
      <c r="Y2968" s="10">
        <v>-20007</v>
      </c>
      <c r="Z2968" s="11">
        <v>46004.367380231481</v>
      </c>
      <c r="AA2968" s="26">
        <f>1</f>
        <v>1</v>
      </c>
      <c r="AB2968" s="26">
        <f>SUBTOTAL(109,Tbl_OperatingData_FundTypeStacked[[#This Row],[Count]])</f>
        <v>1</v>
      </c>
      <c r="AC2968" s="26">
        <f>ROW()</f>
        <v>2968</v>
      </c>
      <c r="AD29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69" spans="2:32" ht="60" x14ac:dyDescent="0.25">
      <c r="B2969" s="7" t="s">
        <v>11</v>
      </c>
      <c r="C2969" s="6">
        <v>12</v>
      </c>
      <c r="D2969" s="7" t="s">
        <v>356</v>
      </c>
      <c r="E2969" s="6">
        <v>140</v>
      </c>
      <c r="F2969" s="5" t="s">
        <v>358</v>
      </c>
      <c r="G2969" s="6" t="s">
        <v>357</v>
      </c>
      <c r="H2969" s="6" t="s">
        <v>39</v>
      </c>
      <c r="I2969" s="6" t="s">
        <v>40</v>
      </c>
      <c r="J2969" s="6">
        <v>2117</v>
      </c>
      <c r="K2969" s="7" t="s">
        <v>581</v>
      </c>
      <c r="L2969" s="8" t="s">
        <v>18</v>
      </c>
      <c r="M2969" s="6">
        <v>20</v>
      </c>
      <c r="N2969" s="7" t="s">
        <v>575</v>
      </c>
      <c r="O2969" s="8" t="s">
        <v>351</v>
      </c>
      <c r="P2969" s="9" t="s">
        <v>784</v>
      </c>
      <c r="Q2969" s="6">
        <v>20</v>
      </c>
      <c r="R2969" s="10">
        <v>0</v>
      </c>
      <c r="S2969" s="10">
        <v>0</v>
      </c>
      <c r="T2969" s="10">
        <v>-11983</v>
      </c>
      <c r="U2969" s="10">
        <v>-11983</v>
      </c>
      <c r="V2969" s="10">
        <v>-11983</v>
      </c>
      <c r="W2969" s="10">
        <v>-11983</v>
      </c>
      <c r="X2969" s="10">
        <v>-11983</v>
      </c>
      <c r="Y2969" s="10">
        <v>-11983</v>
      </c>
      <c r="Z2969" s="11">
        <v>46004.367380231481</v>
      </c>
      <c r="AA2969" s="26">
        <f>1</f>
        <v>1</v>
      </c>
      <c r="AB2969" s="26">
        <f>SUBTOTAL(109,Tbl_OperatingData_FundTypeStacked[[#This Row],[Count]])</f>
        <v>1</v>
      </c>
      <c r="AC2969" s="26">
        <f>ROW()</f>
        <v>2969</v>
      </c>
      <c r="AD29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70" spans="2:32" ht="60" x14ac:dyDescent="0.25">
      <c r="B2970" s="7" t="s">
        <v>11</v>
      </c>
      <c r="C2970" s="6">
        <v>12</v>
      </c>
      <c r="D2970" s="7" t="s">
        <v>356</v>
      </c>
      <c r="E2970" s="6">
        <v>140</v>
      </c>
      <c r="F2970" s="5" t="s">
        <v>358</v>
      </c>
      <c r="G2970" s="6" t="s">
        <v>357</v>
      </c>
      <c r="H2970" s="6" t="s">
        <v>39</v>
      </c>
      <c r="I2970" s="6" t="s">
        <v>40</v>
      </c>
      <c r="J2970" s="6">
        <v>2118</v>
      </c>
      <c r="K2970" s="7" t="s">
        <v>582</v>
      </c>
      <c r="L2970" s="8" t="s">
        <v>18</v>
      </c>
      <c r="M2970" s="6">
        <v>20</v>
      </c>
      <c r="N2970" s="7" t="s">
        <v>575</v>
      </c>
      <c r="O2970" s="8" t="s">
        <v>351</v>
      </c>
      <c r="P2970" s="9" t="s">
        <v>919</v>
      </c>
      <c r="Q2970" s="6">
        <v>10</v>
      </c>
      <c r="R2970" s="10">
        <v>0</v>
      </c>
      <c r="S2970" s="10">
        <v>0</v>
      </c>
      <c r="T2970" s="10">
        <v>687</v>
      </c>
      <c r="U2970" s="10">
        <v>687</v>
      </c>
      <c r="V2970" s="10">
        <v>687</v>
      </c>
      <c r="W2970" s="10">
        <v>687</v>
      </c>
      <c r="X2970" s="10">
        <v>687</v>
      </c>
      <c r="Y2970" s="10">
        <v>687</v>
      </c>
      <c r="Z2970" s="11">
        <v>46004.367380231481</v>
      </c>
      <c r="AA2970" s="26">
        <f>1</f>
        <v>1</v>
      </c>
      <c r="AB2970" s="26">
        <f>SUBTOTAL(109,Tbl_OperatingData_FundTypeStacked[[#This Row],[Count]])</f>
        <v>1</v>
      </c>
      <c r="AC2970" s="26">
        <f>ROW()</f>
        <v>2970</v>
      </c>
      <c r="AD29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71" spans="2:32" ht="60" x14ac:dyDescent="0.25">
      <c r="B2971" s="7" t="s">
        <v>11</v>
      </c>
      <c r="C2971" s="6">
        <v>12</v>
      </c>
      <c r="D2971" s="7" t="s">
        <v>356</v>
      </c>
      <c r="E2971" s="6">
        <v>140</v>
      </c>
      <c r="F2971" s="5" t="s">
        <v>358</v>
      </c>
      <c r="G2971" s="6" t="s">
        <v>357</v>
      </c>
      <c r="H2971" s="6" t="s">
        <v>39</v>
      </c>
      <c r="I2971" s="6" t="s">
        <v>40</v>
      </c>
      <c r="J2971" s="6">
        <v>2119</v>
      </c>
      <c r="K2971" s="7" t="s">
        <v>583</v>
      </c>
      <c r="L2971" s="8" t="s">
        <v>18</v>
      </c>
      <c r="M2971" s="6">
        <v>20</v>
      </c>
      <c r="N2971" s="7" t="s">
        <v>575</v>
      </c>
      <c r="O2971" s="8" t="s">
        <v>351</v>
      </c>
      <c r="P2971" s="9" t="s">
        <v>919</v>
      </c>
      <c r="Q2971" s="6">
        <v>10</v>
      </c>
      <c r="R2971" s="10">
        <v>0</v>
      </c>
      <c r="S2971" s="10">
        <v>0</v>
      </c>
      <c r="T2971" s="10">
        <v>-55734</v>
      </c>
      <c r="U2971" s="10">
        <v>-55734</v>
      </c>
      <c r="V2971" s="10">
        <v>-55734</v>
      </c>
      <c r="W2971" s="10">
        <v>-55734</v>
      </c>
      <c r="X2971" s="10">
        <v>-55734</v>
      </c>
      <c r="Y2971" s="10">
        <v>-55734</v>
      </c>
      <c r="Z2971" s="11">
        <v>46004.367380231481</v>
      </c>
      <c r="AA2971" s="26">
        <f>1</f>
        <v>1</v>
      </c>
      <c r="AB2971" s="26">
        <f>SUBTOTAL(109,Tbl_OperatingData_FundTypeStacked[[#This Row],[Count]])</f>
        <v>1</v>
      </c>
      <c r="AC2971" s="26">
        <f>ROW()</f>
        <v>2971</v>
      </c>
      <c r="AD29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72" spans="2:32" ht="60" x14ac:dyDescent="0.25">
      <c r="B2972" s="7" t="s">
        <v>11</v>
      </c>
      <c r="C2972" s="6">
        <v>12</v>
      </c>
      <c r="D2972" s="7" t="s">
        <v>356</v>
      </c>
      <c r="E2972" s="6">
        <v>140</v>
      </c>
      <c r="F2972" s="5" t="s">
        <v>358</v>
      </c>
      <c r="G2972" s="6" t="s">
        <v>357</v>
      </c>
      <c r="H2972" s="6" t="s">
        <v>39</v>
      </c>
      <c r="I2972" s="6" t="s">
        <v>40</v>
      </c>
      <c r="J2972" s="6">
        <v>2119</v>
      </c>
      <c r="K2972" s="7" t="s">
        <v>583</v>
      </c>
      <c r="L2972" s="8" t="s">
        <v>18</v>
      </c>
      <c r="M2972" s="6">
        <v>20</v>
      </c>
      <c r="N2972" s="7" t="s">
        <v>575</v>
      </c>
      <c r="O2972" s="8" t="s">
        <v>351</v>
      </c>
      <c r="P2972" s="9" t="s">
        <v>784</v>
      </c>
      <c r="Q2972" s="6">
        <v>20</v>
      </c>
      <c r="R2972" s="10">
        <v>0</v>
      </c>
      <c r="S2972" s="10">
        <v>0</v>
      </c>
      <c r="T2972" s="10">
        <v>-33384</v>
      </c>
      <c r="U2972" s="10">
        <v>-33384</v>
      </c>
      <c r="V2972" s="10">
        <v>-33384</v>
      </c>
      <c r="W2972" s="10">
        <v>-33384</v>
      </c>
      <c r="X2972" s="10">
        <v>-33384</v>
      </c>
      <c r="Y2972" s="10">
        <v>-33384</v>
      </c>
      <c r="Z2972" s="11">
        <v>46004.367380231481</v>
      </c>
      <c r="AA2972" s="26">
        <f>1</f>
        <v>1</v>
      </c>
      <c r="AB2972" s="26">
        <f>SUBTOTAL(109,Tbl_OperatingData_FundTypeStacked[[#This Row],[Count]])</f>
        <v>1</v>
      </c>
      <c r="AC2972" s="26">
        <f>ROW()</f>
        <v>2972</v>
      </c>
      <c r="AD29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73" spans="2:32" ht="60" x14ac:dyDescent="0.25">
      <c r="B2973" s="7" t="s">
        <v>11</v>
      </c>
      <c r="C2973" s="6">
        <v>12</v>
      </c>
      <c r="D2973" s="7" t="s">
        <v>356</v>
      </c>
      <c r="E2973" s="6">
        <v>140</v>
      </c>
      <c r="F2973" s="5" t="s">
        <v>358</v>
      </c>
      <c r="G2973" s="6" t="s">
        <v>357</v>
      </c>
      <c r="H2973" s="6" t="s">
        <v>39</v>
      </c>
      <c r="I2973" s="6" t="s">
        <v>40</v>
      </c>
      <c r="J2973" s="6">
        <v>2120</v>
      </c>
      <c r="K2973" s="7" t="s">
        <v>639</v>
      </c>
      <c r="L2973" s="8" t="s">
        <v>18</v>
      </c>
      <c r="M2973" s="6">
        <v>20</v>
      </c>
      <c r="N2973" s="7" t="s">
        <v>575</v>
      </c>
      <c r="O2973" s="8" t="s">
        <v>351</v>
      </c>
      <c r="P2973" s="9" t="s">
        <v>919</v>
      </c>
      <c r="Q2973" s="6">
        <v>10</v>
      </c>
      <c r="R2973" s="10">
        <v>0</v>
      </c>
      <c r="S2973" s="10">
        <v>0</v>
      </c>
      <c r="T2973" s="10">
        <v>1452134</v>
      </c>
      <c r="U2973" s="10">
        <v>1452134</v>
      </c>
      <c r="V2973" s="10">
        <v>1452134</v>
      </c>
      <c r="W2973" s="10">
        <v>1452134</v>
      </c>
      <c r="X2973" s="10">
        <v>1452134</v>
      </c>
      <c r="Y2973" s="10">
        <v>1452134</v>
      </c>
      <c r="Z2973" s="11">
        <v>46004.367380231481</v>
      </c>
      <c r="AA2973" s="26">
        <f>1</f>
        <v>1</v>
      </c>
      <c r="AB2973" s="26">
        <f>SUBTOTAL(109,Tbl_OperatingData_FundTypeStacked[[#This Row],[Count]])</f>
        <v>1</v>
      </c>
      <c r="AC2973" s="26">
        <f>ROW()</f>
        <v>2973</v>
      </c>
      <c r="AD29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74" spans="2:32" ht="60" x14ac:dyDescent="0.25">
      <c r="B2974" s="7" t="s">
        <v>11</v>
      </c>
      <c r="C2974" s="6">
        <v>12</v>
      </c>
      <c r="D2974" s="7" t="s">
        <v>356</v>
      </c>
      <c r="E2974" s="6">
        <v>140</v>
      </c>
      <c r="F2974" s="5" t="s">
        <v>358</v>
      </c>
      <c r="G2974" s="6" t="s">
        <v>357</v>
      </c>
      <c r="H2974" s="6" t="s">
        <v>39</v>
      </c>
      <c r="I2974" s="6" t="s">
        <v>40</v>
      </c>
      <c r="J2974" s="6">
        <v>2121</v>
      </c>
      <c r="K2974" s="7" t="s">
        <v>584</v>
      </c>
      <c r="L2974" s="8" t="s">
        <v>18</v>
      </c>
      <c r="M2974" s="6">
        <v>20</v>
      </c>
      <c r="N2974" s="7" t="s">
        <v>575</v>
      </c>
      <c r="O2974" s="8" t="s">
        <v>351</v>
      </c>
      <c r="P2974" s="9" t="s">
        <v>919</v>
      </c>
      <c r="Q2974" s="6">
        <v>10</v>
      </c>
      <c r="R2974" s="10">
        <v>0</v>
      </c>
      <c r="S2974" s="10">
        <v>0</v>
      </c>
      <c r="T2974" s="10">
        <v>581689</v>
      </c>
      <c r="U2974" s="10">
        <v>581689</v>
      </c>
      <c r="V2974" s="10">
        <v>581689</v>
      </c>
      <c r="W2974" s="10">
        <v>581689</v>
      </c>
      <c r="X2974" s="10">
        <v>581689</v>
      </c>
      <c r="Y2974" s="10">
        <v>581689</v>
      </c>
      <c r="Z2974" s="11">
        <v>46004.367380231481</v>
      </c>
      <c r="AA2974" s="26">
        <f>1</f>
        <v>1</v>
      </c>
      <c r="AB2974" s="26">
        <f>SUBTOTAL(109,Tbl_OperatingData_FundTypeStacked[[#This Row],[Count]])</f>
        <v>1</v>
      </c>
      <c r="AC2974" s="26">
        <f>ROW()</f>
        <v>2974</v>
      </c>
      <c r="AD29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75" spans="2:32" ht="60" x14ac:dyDescent="0.25">
      <c r="B2975" s="7" t="s">
        <v>11</v>
      </c>
      <c r="C2975" s="6">
        <v>12</v>
      </c>
      <c r="D2975" s="7" t="s">
        <v>356</v>
      </c>
      <c r="E2975" s="6">
        <v>140</v>
      </c>
      <c r="F2975" s="5" t="s">
        <v>358</v>
      </c>
      <c r="G2975" s="6" t="s">
        <v>357</v>
      </c>
      <c r="H2975" s="6" t="s">
        <v>39</v>
      </c>
      <c r="I2975" s="6" t="s">
        <v>40</v>
      </c>
      <c r="J2975" s="6">
        <v>2121</v>
      </c>
      <c r="K2975" s="7" t="s">
        <v>584</v>
      </c>
      <c r="L2975" s="8" t="s">
        <v>18</v>
      </c>
      <c r="M2975" s="6">
        <v>20</v>
      </c>
      <c r="N2975" s="7" t="s">
        <v>575</v>
      </c>
      <c r="O2975" s="8" t="s">
        <v>351</v>
      </c>
      <c r="P2975" s="9" t="s">
        <v>784</v>
      </c>
      <c r="Q2975" s="6">
        <v>20</v>
      </c>
      <c r="R2975" s="10">
        <v>0</v>
      </c>
      <c r="S2975" s="10">
        <v>0</v>
      </c>
      <c r="T2975" s="10">
        <v>348422</v>
      </c>
      <c r="U2975" s="10">
        <v>348422</v>
      </c>
      <c r="V2975" s="10">
        <v>348422</v>
      </c>
      <c r="W2975" s="10">
        <v>348422</v>
      </c>
      <c r="X2975" s="10">
        <v>348422</v>
      </c>
      <c r="Y2975" s="10">
        <v>348422</v>
      </c>
      <c r="Z2975" s="11">
        <v>46004.367380231481</v>
      </c>
      <c r="AA2975" s="26">
        <f>1</f>
        <v>1</v>
      </c>
      <c r="AB2975" s="26">
        <f>SUBTOTAL(109,Tbl_OperatingData_FundTypeStacked[[#This Row],[Count]])</f>
        <v>1</v>
      </c>
      <c r="AC2975" s="26">
        <f>ROW()</f>
        <v>2975</v>
      </c>
      <c r="AD29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76" spans="2:32" ht="60" x14ac:dyDescent="0.25">
      <c r="B2976" s="7" t="s">
        <v>11</v>
      </c>
      <c r="C2976" s="6">
        <v>12</v>
      </c>
      <c r="D2976" s="7" t="s">
        <v>356</v>
      </c>
      <c r="E2976" s="6">
        <v>140</v>
      </c>
      <c r="F2976" s="5" t="s">
        <v>358</v>
      </c>
      <c r="G2976" s="6" t="s">
        <v>357</v>
      </c>
      <c r="H2976" s="6" t="s">
        <v>39</v>
      </c>
      <c r="I2976" s="6" t="s">
        <v>40</v>
      </c>
      <c r="J2976" s="6">
        <v>2122</v>
      </c>
      <c r="K2976" s="7" t="s">
        <v>585</v>
      </c>
      <c r="L2976" s="8" t="s">
        <v>18</v>
      </c>
      <c r="M2976" s="6">
        <v>20</v>
      </c>
      <c r="N2976" s="7" t="s">
        <v>575</v>
      </c>
      <c r="O2976" s="8" t="s">
        <v>351</v>
      </c>
      <c r="P2976" s="9" t="s">
        <v>919</v>
      </c>
      <c r="Q2976" s="6">
        <v>10</v>
      </c>
      <c r="R2976" s="10">
        <v>0</v>
      </c>
      <c r="S2976" s="10">
        <v>0</v>
      </c>
      <c r="T2976" s="10">
        <v>-2666</v>
      </c>
      <c r="U2976" s="10">
        <v>-2666</v>
      </c>
      <c r="V2976" s="10">
        <v>-2666</v>
      </c>
      <c r="W2976" s="10">
        <v>-2666</v>
      </c>
      <c r="X2976" s="10">
        <v>-2666</v>
      </c>
      <c r="Y2976" s="10">
        <v>-2666</v>
      </c>
      <c r="Z2976" s="11">
        <v>46004.367380231481</v>
      </c>
      <c r="AA2976" s="26">
        <f>1</f>
        <v>1</v>
      </c>
      <c r="AB2976" s="26">
        <f>SUBTOTAL(109,Tbl_OperatingData_FundTypeStacked[[#This Row],[Count]])</f>
        <v>1</v>
      </c>
      <c r="AC2976" s="26">
        <f>ROW()</f>
        <v>2976</v>
      </c>
      <c r="AD29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77" spans="2:32" ht="60" x14ac:dyDescent="0.25">
      <c r="B2977" s="7" t="s">
        <v>11</v>
      </c>
      <c r="C2977" s="6">
        <v>12</v>
      </c>
      <c r="D2977" s="7" t="s">
        <v>356</v>
      </c>
      <c r="E2977" s="6">
        <v>140</v>
      </c>
      <c r="F2977" s="5" t="s">
        <v>358</v>
      </c>
      <c r="G2977" s="6" t="s">
        <v>357</v>
      </c>
      <c r="H2977" s="6" t="s">
        <v>39</v>
      </c>
      <c r="I2977" s="6" t="s">
        <v>40</v>
      </c>
      <c r="J2977" s="6">
        <v>2122</v>
      </c>
      <c r="K2977" s="7" t="s">
        <v>585</v>
      </c>
      <c r="L2977" s="8" t="s">
        <v>18</v>
      </c>
      <c r="M2977" s="6">
        <v>20</v>
      </c>
      <c r="N2977" s="7" t="s">
        <v>575</v>
      </c>
      <c r="O2977" s="8" t="s">
        <v>351</v>
      </c>
      <c r="P2977" s="9" t="s">
        <v>784</v>
      </c>
      <c r="Q2977" s="6">
        <v>20</v>
      </c>
      <c r="R2977" s="10">
        <v>0</v>
      </c>
      <c r="S2977" s="10">
        <v>0</v>
      </c>
      <c r="T2977" s="10">
        <v>-3193</v>
      </c>
      <c r="U2977" s="10">
        <v>-3193</v>
      </c>
      <c r="V2977" s="10">
        <v>-3193</v>
      </c>
      <c r="W2977" s="10">
        <v>-3193</v>
      </c>
      <c r="X2977" s="10">
        <v>-3193</v>
      </c>
      <c r="Y2977" s="10">
        <v>-3193</v>
      </c>
      <c r="Z2977" s="11">
        <v>46004.367380231481</v>
      </c>
      <c r="AA2977" s="26">
        <f>1</f>
        <v>1</v>
      </c>
      <c r="AB2977" s="26">
        <f>SUBTOTAL(109,Tbl_OperatingData_FundTypeStacked[[#This Row],[Count]])</f>
        <v>1</v>
      </c>
      <c r="AC2977" s="26">
        <f>ROW()</f>
        <v>2977</v>
      </c>
      <c r="AD29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78" spans="2:32" ht="60" x14ac:dyDescent="0.25">
      <c r="B2978" s="7" t="s">
        <v>11</v>
      </c>
      <c r="C2978" s="6">
        <v>12</v>
      </c>
      <c r="D2978" s="7" t="s">
        <v>356</v>
      </c>
      <c r="E2978" s="6">
        <v>140</v>
      </c>
      <c r="F2978" s="5" t="s">
        <v>358</v>
      </c>
      <c r="G2978" s="6" t="s">
        <v>357</v>
      </c>
      <c r="H2978" s="6" t="s">
        <v>39</v>
      </c>
      <c r="I2978" s="6" t="s">
        <v>40</v>
      </c>
      <c r="J2978" s="6">
        <v>2123</v>
      </c>
      <c r="K2978" s="7" t="s">
        <v>697</v>
      </c>
      <c r="L2978" s="8" t="s">
        <v>18</v>
      </c>
      <c r="M2978" s="6">
        <v>20</v>
      </c>
      <c r="N2978" s="7" t="s">
        <v>602</v>
      </c>
      <c r="O2978" s="8" t="s">
        <v>351</v>
      </c>
      <c r="P2978" s="9" t="s">
        <v>919</v>
      </c>
      <c r="Q2978" s="6">
        <v>10</v>
      </c>
      <c r="R2978" s="10">
        <v>0</v>
      </c>
      <c r="S2978" s="10">
        <v>0</v>
      </c>
      <c r="T2978" s="10">
        <v>-30000</v>
      </c>
      <c r="U2978" s="10">
        <v>-30000</v>
      </c>
      <c r="V2978" s="10">
        <v>-30000</v>
      </c>
      <c r="W2978" s="10">
        <v>-30000</v>
      </c>
      <c r="X2978" s="10">
        <v>-30000</v>
      </c>
      <c r="Y2978" s="10">
        <v>-30000</v>
      </c>
      <c r="Z2978" s="11">
        <v>46004.367380231481</v>
      </c>
      <c r="AA2978" s="26">
        <f>1</f>
        <v>1</v>
      </c>
      <c r="AB2978" s="26">
        <f>SUBTOTAL(109,Tbl_OperatingData_FundTypeStacked[[#This Row],[Count]])</f>
        <v>1</v>
      </c>
      <c r="AC2978" s="26">
        <f>ROW()</f>
        <v>2978</v>
      </c>
      <c r="AD29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79" spans="2:32" ht="60" x14ac:dyDescent="0.25">
      <c r="B2979" s="7" t="s">
        <v>11</v>
      </c>
      <c r="C2979" s="6">
        <v>12</v>
      </c>
      <c r="D2979" s="7" t="s">
        <v>356</v>
      </c>
      <c r="E2979" s="6">
        <v>140</v>
      </c>
      <c r="F2979" s="5" t="s">
        <v>358</v>
      </c>
      <c r="G2979" s="6" t="s">
        <v>357</v>
      </c>
      <c r="H2979" s="6" t="s">
        <v>39</v>
      </c>
      <c r="I2979" s="6" t="s">
        <v>40</v>
      </c>
      <c r="J2979" s="6">
        <v>2124</v>
      </c>
      <c r="K2979" s="7" t="s">
        <v>698</v>
      </c>
      <c r="L2979" s="8" t="s">
        <v>18</v>
      </c>
      <c r="M2979" s="6">
        <v>20</v>
      </c>
      <c r="N2979" s="7" t="s">
        <v>602</v>
      </c>
      <c r="O2979" s="8" t="s">
        <v>351</v>
      </c>
      <c r="P2979" s="9" t="s">
        <v>919</v>
      </c>
      <c r="Q2979" s="6">
        <v>10</v>
      </c>
      <c r="R2979" s="10">
        <v>0</v>
      </c>
      <c r="S2979" s="10">
        <v>0</v>
      </c>
      <c r="T2979" s="10">
        <v>-5500000</v>
      </c>
      <c r="U2979" s="10">
        <v>-5500000</v>
      </c>
      <c r="V2979" s="10">
        <v>-5500000</v>
      </c>
      <c r="W2979" s="10">
        <v>-5500000</v>
      </c>
      <c r="X2979" s="10">
        <v>-5500000</v>
      </c>
      <c r="Y2979" s="10">
        <v>-5500000</v>
      </c>
      <c r="Z2979" s="11">
        <v>46004.367380231481</v>
      </c>
      <c r="AA2979" s="26">
        <f>1</f>
        <v>1</v>
      </c>
      <c r="AB2979" s="26">
        <f>SUBTOTAL(109,Tbl_OperatingData_FundTypeStacked[[#This Row],[Count]])</f>
        <v>1</v>
      </c>
      <c r="AC2979" s="26">
        <f>ROW()</f>
        <v>2979</v>
      </c>
      <c r="AD29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80" spans="2:32" ht="60" x14ac:dyDescent="0.25">
      <c r="B2980" s="7" t="s">
        <v>11</v>
      </c>
      <c r="C2980" s="6">
        <v>12</v>
      </c>
      <c r="D2980" s="7" t="s">
        <v>356</v>
      </c>
      <c r="E2980" s="6">
        <v>140</v>
      </c>
      <c r="F2980" s="5" t="s">
        <v>358</v>
      </c>
      <c r="G2980" s="6" t="s">
        <v>357</v>
      </c>
      <c r="H2980" s="6" t="s">
        <v>39</v>
      </c>
      <c r="I2980" s="6" t="s">
        <v>40</v>
      </c>
      <c r="J2980" s="6">
        <v>2125</v>
      </c>
      <c r="K2980" s="7" t="s">
        <v>699</v>
      </c>
      <c r="L2980" s="8" t="s">
        <v>18</v>
      </c>
      <c r="M2980" s="6">
        <v>20</v>
      </c>
      <c r="N2980" s="7" t="s">
        <v>641</v>
      </c>
      <c r="O2980" s="8" t="s">
        <v>351</v>
      </c>
      <c r="P2980" s="9" t="s">
        <v>919</v>
      </c>
      <c r="Q2980" s="6">
        <v>10</v>
      </c>
      <c r="R2980" s="10">
        <v>0</v>
      </c>
      <c r="S2980" s="10">
        <v>0</v>
      </c>
      <c r="T2980" s="10">
        <v>-50000</v>
      </c>
      <c r="U2980" s="10">
        <v>-50000</v>
      </c>
      <c r="V2980" s="10">
        <v>-50000</v>
      </c>
      <c r="W2980" s="10">
        <v>-50000</v>
      </c>
      <c r="X2980" s="10">
        <v>-50000</v>
      </c>
      <c r="Y2980" s="10">
        <v>-50000</v>
      </c>
      <c r="Z2980" s="11">
        <v>46004.367380231481</v>
      </c>
      <c r="AA2980" s="26">
        <f>1</f>
        <v>1</v>
      </c>
      <c r="AB2980" s="26">
        <f>SUBTOTAL(109,Tbl_OperatingData_FundTypeStacked[[#This Row],[Count]])</f>
        <v>1</v>
      </c>
      <c r="AC2980" s="26">
        <f>ROW()</f>
        <v>2980</v>
      </c>
      <c r="AD29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81" spans="2:32" ht="60" x14ac:dyDescent="0.25">
      <c r="B2981" s="7" t="s">
        <v>11</v>
      </c>
      <c r="C2981" s="6">
        <v>12</v>
      </c>
      <c r="D2981" s="7" t="s">
        <v>356</v>
      </c>
      <c r="E2981" s="6">
        <v>140</v>
      </c>
      <c r="F2981" s="5" t="s">
        <v>358</v>
      </c>
      <c r="G2981" s="6" t="s">
        <v>357</v>
      </c>
      <c r="H2981" s="6" t="s">
        <v>39</v>
      </c>
      <c r="I2981" s="6" t="s">
        <v>40</v>
      </c>
      <c r="J2981" s="6">
        <v>2126</v>
      </c>
      <c r="K2981" s="7" t="s">
        <v>700</v>
      </c>
      <c r="L2981" s="8" t="s">
        <v>18</v>
      </c>
      <c r="M2981" s="6">
        <v>20</v>
      </c>
      <c r="N2981" s="7" t="s">
        <v>641</v>
      </c>
      <c r="O2981" s="8" t="s">
        <v>351</v>
      </c>
      <c r="P2981" s="9" t="s">
        <v>919</v>
      </c>
      <c r="Q2981" s="6">
        <v>10</v>
      </c>
      <c r="R2981" s="10">
        <v>0</v>
      </c>
      <c r="S2981" s="10">
        <v>0</v>
      </c>
      <c r="T2981" s="10">
        <v>-150000</v>
      </c>
      <c r="U2981" s="10">
        <v>-150000</v>
      </c>
      <c r="V2981" s="10">
        <v>-150000</v>
      </c>
      <c r="W2981" s="10">
        <v>-150000</v>
      </c>
      <c r="X2981" s="10">
        <v>-150000</v>
      </c>
      <c r="Y2981" s="10">
        <v>-150000</v>
      </c>
      <c r="Z2981" s="11">
        <v>46004.367380231481</v>
      </c>
      <c r="AA2981" s="26">
        <f>1</f>
        <v>1</v>
      </c>
      <c r="AB2981" s="26">
        <f>SUBTOTAL(109,Tbl_OperatingData_FundTypeStacked[[#This Row],[Count]])</f>
        <v>1</v>
      </c>
      <c r="AC2981" s="26">
        <f>ROW()</f>
        <v>2981</v>
      </c>
      <c r="AD29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82" spans="2:32" ht="60" x14ac:dyDescent="0.25">
      <c r="B2982" s="7" t="s">
        <v>11</v>
      </c>
      <c r="C2982" s="6">
        <v>12</v>
      </c>
      <c r="D2982" s="7" t="s">
        <v>356</v>
      </c>
      <c r="E2982" s="6">
        <v>140</v>
      </c>
      <c r="F2982" s="5" t="s">
        <v>358</v>
      </c>
      <c r="G2982" s="6" t="s">
        <v>357</v>
      </c>
      <c r="H2982" s="6" t="s">
        <v>39</v>
      </c>
      <c r="I2982" s="6" t="s">
        <v>40</v>
      </c>
      <c r="J2982" s="6">
        <v>2127</v>
      </c>
      <c r="K2982" s="7" t="s">
        <v>1005</v>
      </c>
      <c r="L2982" s="8" t="s">
        <v>19</v>
      </c>
      <c r="M2982" s="6">
        <v>30</v>
      </c>
      <c r="N2982" s="7" t="s">
        <v>19</v>
      </c>
      <c r="O2982" s="8" t="s">
        <v>351</v>
      </c>
      <c r="P2982" s="9" t="s">
        <v>919</v>
      </c>
      <c r="Q2982" s="6">
        <v>10</v>
      </c>
      <c r="R2982" s="10">
        <v>0</v>
      </c>
      <c r="S2982" s="10">
        <v>0</v>
      </c>
      <c r="T2982" s="10">
        <v>0</v>
      </c>
      <c r="U2982" s="10">
        <v>-400000</v>
      </c>
      <c r="V2982" s="10">
        <v>-400000</v>
      </c>
      <c r="W2982" s="10">
        <v>-400000</v>
      </c>
      <c r="X2982" s="10">
        <v>-400000</v>
      </c>
      <c r="Y2982" s="10">
        <v>-400000</v>
      </c>
      <c r="Z2982" s="11">
        <v>46004.367380231481</v>
      </c>
      <c r="AA2982" s="26">
        <f>1</f>
        <v>1</v>
      </c>
      <c r="AB2982" s="26">
        <f>SUBTOTAL(109,Tbl_OperatingData_FundTypeStacked[[#This Row],[Count]])</f>
        <v>1</v>
      </c>
      <c r="AC2982" s="26">
        <f>ROW()</f>
        <v>2982</v>
      </c>
      <c r="AD29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83" spans="2:32" ht="60" x14ac:dyDescent="0.25">
      <c r="B2983" s="7" t="s">
        <v>11</v>
      </c>
      <c r="C2983" s="6">
        <v>12</v>
      </c>
      <c r="D2983" s="7" t="s">
        <v>356</v>
      </c>
      <c r="E2983" s="6">
        <v>140</v>
      </c>
      <c r="F2983" s="5" t="s">
        <v>358</v>
      </c>
      <c r="G2983" s="6" t="s">
        <v>357</v>
      </c>
      <c r="H2983" s="6" t="s">
        <v>39</v>
      </c>
      <c r="I2983" s="6" t="s">
        <v>40</v>
      </c>
      <c r="J2983" s="6">
        <v>2128</v>
      </c>
      <c r="K2983" s="7" t="s">
        <v>1006</v>
      </c>
      <c r="L2983" s="8" t="s">
        <v>19</v>
      </c>
      <c r="M2983" s="6">
        <v>30</v>
      </c>
      <c r="N2983" s="7" t="s">
        <v>19</v>
      </c>
      <c r="O2983" s="8" t="s">
        <v>351</v>
      </c>
      <c r="P2983" s="9" t="s">
        <v>919</v>
      </c>
      <c r="Q2983" s="6">
        <v>10</v>
      </c>
      <c r="R2983" s="10">
        <v>0</v>
      </c>
      <c r="S2983" s="10">
        <v>0</v>
      </c>
      <c r="T2983" s="10">
        <v>2000000</v>
      </c>
      <c r="U2983" s="10">
        <v>0</v>
      </c>
      <c r="V2983" s="10">
        <v>3500000</v>
      </c>
      <c r="W2983" s="10">
        <v>3500000</v>
      </c>
      <c r="X2983" s="10">
        <v>3500000</v>
      </c>
      <c r="Y2983" s="10">
        <v>3500000</v>
      </c>
      <c r="Z2983" s="11">
        <v>46004.367380231481</v>
      </c>
      <c r="AA2983" s="26">
        <f>1</f>
        <v>1</v>
      </c>
      <c r="AB2983" s="26">
        <f>SUBTOTAL(109,Tbl_OperatingData_FundTypeStacked[[#This Row],[Count]])</f>
        <v>1</v>
      </c>
      <c r="AC2983" s="26">
        <f>ROW()</f>
        <v>2983</v>
      </c>
      <c r="AD29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84" spans="2:32" ht="60" x14ac:dyDescent="0.25">
      <c r="B2984" s="7" t="s">
        <v>11</v>
      </c>
      <c r="C2984" s="6">
        <v>12</v>
      </c>
      <c r="D2984" s="7" t="s">
        <v>356</v>
      </c>
      <c r="E2984" s="6">
        <v>140</v>
      </c>
      <c r="F2984" s="5" t="s">
        <v>358</v>
      </c>
      <c r="G2984" s="6" t="s">
        <v>357</v>
      </c>
      <c r="H2984" s="6" t="s">
        <v>39</v>
      </c>
      <c r="I2984" s="6" t="s">
        <v>40</v>
      </c>
      <c r="J2984" s="6">
        <v>2129</v>
      </c>
      <c r="K2984" s="7" t="s">
        <v>896</v>
      </c>
      <c r="L2984" s="8" t="s">
        <v>19</v>
      </c>
      <c r="M2984" s="6">
        <v>30</v>
      </c>
      <c r="N2984" s="7" t="s">
        <v>19</v>
      </c>
      <c r="O2984" s="8" t="s">
        <v>351</v>
      </c>
      <c r="P2984" s="9" t="s">
        <v>919</v>
      </c>
      <c r="Q2984" s="6">
        <v>10</v>
      </c>
      <c r="R2984" s="10">
        <v>0</v>
      </c>
      <c r="S2984" s="10">
        <v>0</v>
      </c>
      <c r="T2984" s="10">
        <v>30000</v>
      </c>
      <c r="U2984" s="10">
        <v>30000</v>
      </c>
      <c r="V2984" s="10">
        <v>30000</v>
      </c>
      <c r="W2984" s="10">
        <v>30000</v>
      </c>
      <c r="X2984" s="10">
        <v>30000</v>
      </c>
      <c r="Y2984" s="10">
        <v>30000</v>
      </c>
      <c r="Z2984" s="11">
        <v>46004.367380231481</v>
      </c>
      <c r="AA2984" s="26">
        <f>1</f>
        <v>1</v>
      </c>
      <c r="AB2984" s="26">
        <f>SUBTOTAL(109,Tbl_OperatingData_FundTypeStacked[[#This Row],[Count]])</f>
        <v>1</v>
      </c>
      <c r="AC2984" s="26">
        <f>ROW()</f>
        <v>2984</v>
      </c>
      <c r="AD29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85" spans="2:32" ht="60" x14ac:dyDescent="0.25">
      <c r="B2985" s="7" t="s">
        <v>11</v>
      </c>
      <c r="C2985" s="6">
        <v>12</v>
      </c>
      <c r="D2985" s="7" t="s">
        <v>359</v>
      </c>
      <c r="E2985" s="6">
        <v>127</v>
      </c>
      <c r="F2985" s="5" t="s">
        <v>361</v>
      </c>
      <c r="G2985" s="6" t="s">
        <v>360</v>
      </c>
      <c r="H2985" s="6" t="s">
        <v>39</v>
      </c>
      <c r="I2985" s="6" t="s">
        <v>40</v>
      </c>
      <c r="J2985" s="6">
        <v>2130</v>
      </c>
      <c r="K2985" s="7" t="s">
        <v>916</v>
      </c>
      <c r="L2985" s="8" t="s">
        <v>17</v>
      </c>
      <c r="M2985" s="6">
        <v>10</v>
      </c>
      <c r="N2985" s="7" t="s">
        <v>17</v>
      </c>
      <c r="O2985" s="8" t="s">
        <v>351</v>
      </c>
      <c r="P2985" s="9" t="s">
        <v>919</v>
      </c>
      <c r="Q2985" s="6">
        <v>10</v>
      </c>
      <c r="R2985" s="10">
        <v>18307666</v>
      </c>
      <c r="S2985" s="10">
        <v>15282666</v>
      </c>
      <c r="T2985" s="10">
        <v>15282666</v>
      </c>
      <c r="U2985" s="10">
        <v>15282666</v>
      </c>
      <c r="V2985" s="10">
        <v>15282666</v>
      </c>
      <c r="W2985" s="10">
        <v>15282666</v>
      </c>
      <c r="X2985" s="10">
        <v>15282666</v>
      </c>
      <c r="Y2985" s="10">
        <v>15282666</v>
      </c>
      <c r="Z2985" s="11">
        <v>46004.367380231481</v>
      </c>
      <c r="AA2985" s="26">
        <f>1</f>
        <v>1</v>
      </c>
      <c r="AB2985" s="26">
        <f>SUBTOTAL(109,Tbl_OperatingData_FundTypeStacked[[#This Row],[Count]])</f>
        <v>1</v>
      </c>
      <c r="AC2985" s="26">
        <f>ROW()</f>
        <v>2985</v>
      </c>
      <c r="AD29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86" spans="2:32" ht="60" x14ac:dyDescent="0.25">
      <c r="B2986" s="7" t="s">
        <v>11</v>
      </c>
      <c r="C2986" s="6">
        <v>12</v>
      </c>
      <c r="D2986" s="7" t="s">
        <v>359</v>
      </c>
      <c r="E2986" s="6">
        <v>127</v>
      </c>
      <c r="F2986" s="5" t="s">
        <v>361</v>
      </c>
      <c r="G2986" s="6" t="s">
        <v>360</v>
      </c>
      <c r="H2986" s="6" t="s">
        <v>39</v>
      </c>
      <c r="I2986" s="6" t="s">
        <v>40</v>
      </c>
      <c r="J2986" s="6">
        <v>2130</v>
      </c>
      <c r="K2986" s="7" t="s">
        <v>916</v>
      </c>
      <c r="L2986" s="8" t="s">
        <v>17</v>
      </c>
      <c r="M2986" s="6">
        <v>10</v>
      </c>
      <c r="N2986" s="7" t="s">
        <v>17</v>
      </c>
      <c r="O2986" s="8" t="s">
        <v>351</v>
      </c>
      <c r="P2986" s="9" t="s">
        <v>784</v>
      </c>
      <c r="Q2986" s="6">
        <v>20</v>
      </c>
      <c r="R2986" s="10">
        <v>87082060</v>
      </c>
      <c r="S2986" s="10">
        <v>87106772</v>
      </c>
      <c r="T2986" s="10">
        <v>87106772</v>
      </c>
      <c r="U2986" s="10">
        <v>87106772</v>
      </c>
      <c r="V2986" s="10">
        <v>87106772</v>
      </c>
      <c r="W2986" s="10">
        <v>87106772</v>
      </c>
      <c r="X2986" s="10">
        <v>87106772</v>
      </c>
      <c r="Y2986" s="10">
        <v>87106772</v>
      </c>
      <c r="Z2986" s="11">
        <v>46004.367380231481</v>
      </c>
      <c r="AA2986" s="26">
        <f>1</f>
        <v>1</v>
      </c>
      <c r="AB2986" s="26">
        <f>SUBTOTAL(109,Tbl_OperatingData_FundTypeStacked[[#This Row],[Count]])</f>
        <v>1</v>
      </c>
      <c r="AC2986" s="26">
        <f>ROW()</f>
        <v>2986</v>
      </c>
      <c r="AD29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87" spans="2:32" ht="60" x14ac:dyDescent="0.25">
      <c r="B2987" s="7" t="s">
        <v>11</v>
      </c>
      <c r="C2987" s="6">
        <v>12</v>
      </c>
      <c r="D2987" s="7" t="s">
        <v>359</v>
      </c>
      <c r="E2987" s="6">
        <v>127</v>
      </c>
      <c r="F2987" s="5" t="s">
        <v>361</v>
      </c>
      <c r="G2987" s="6" t="s">
        <v>360</v>
      </c>
      <c r="H2987" s="6" t="s">
        <v>39</v>
      </c>
      <c r="I2987" s="6" t="s">
        <v>40</v>
      </c>
      <c r="J2987" s="6">
        <v>2131</v>
      </c>
      <c r="K2987" s="7" t="s">
        <v>574</v>
      </c>
      <c r="L2987" s="8" t="s">
        <v>18</v>
      </c>
      <c r="M2987" s="6">
        <v>20</v>
      </c>
      <c r="N2987" s="7" t="s">
        <v>575</v>
      </c>
      <c r="O2987" s="8" t="s">
        <v>351</v>
      </c>
      <c r="P2987" s="9" t="s">
        <v>919</v>
      </c>
      <c r="Q2987" s="6">
        <v>10</v>
      </c>
      <c r="R2987" s="10">
        <v>0</v>
      </c>
      <c r="S2987" s="10">
        <v>0</v>
      </c>
      <c r="T2987" s="10">
        <v>-847</v>
      </c>
      <c r="U2987" s="10">
        <v>-847</v>
      </c>
      <c r="V2987" s="10">
        <v>-847</v>
      </c>
      <c r="W2987" s="10">
        <v>-847</v>
      </c>
      <c r="X2987" s="10">
        <v>-847</v>
      </c>
      <c r="Y2987" s="10">
        <v>-847</v>
      </c>
      <c r="Z2987" s="11">
        <v>46004.367380231481</v>
      </c>
      <c r="AA2987" s="26">
        <f>1</f>
        <v>1</v>
      </c>
      <c r="AB2987" s="26">
        <f>SUBTOTAL(109,Tbl_OperatingData_FundTypeStacked[[#This Row],[Count]])</f>
        <v>1</v>
      </c>
      <c r="AC2987" s="26">
        <f>ROW()</f>
        <v>2987</v>
      </c>
      <c r="AD29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88" spans="2:32" ht="60" x14ac:dyDescent="0.25">
      <c r="B2988" s="7" t="s">
        <v>11</v>
      </c>
      <c r="C2988" s="6">
        <v>12</v>
      </c>
      <c r="D2988" s="7" t="s">
        <v>359</v>
      </c>
      <c r="E2988" s="6">
        <v>127</v>
      </c>
      <c r="F2988" s="5" t="s">
        <v>361</v>
      </c>
      <c r="G2988" s="6" t="s">
        <v>360</v>
      </c>
      <c r="H2988" s="6" t="s">
        <v>39</v>
      </c>
      <c r="I2988" s="6" t="s">
        <v>40</v>
      </c>
      <c r="J2988" s="6">
        <v>2131</v>
      </c>
      <c r="K2988" s="7" t="s">
        <v>574</v>
      </c>
      <c r="L2988" s="8" t="s">
        <v>18</v>
      </c>
      <c r="M2988" s="6">
        <v>20</v>
      </c>
      <c r="N2988" s="7" t="s">
        <v>575</v>
      </c>
      <c r="O2988" s="8" t="s">
        <v>351</v>
      </c>
      <c r="P2988" s="9" t="s">
        <v>784</v>
      </c>
      <c r="Q2988" s="6">
        <v>20</v>
      </c>
      <c r="R2988" s="10">
        <v>0</v>
      </c>
      <c r="S2988" s="10">
        <v>0</v>
      </c>
      <c r="T2988" s="10">
        <v>-17899</v>
      </c>
      <c r="U2988" s="10">
        <v>-17899</v>
      </c>
      <c r="V2988" s="10">
        <v>-17899</v>
      </c>
      <c r="W2988" s="10">
        <v>-17899</v>
      </c>
      <c r="X2988" s="10">
        <v>-17899</v>
      </c>
      <c r="Y2988" s="10">
        <v>-17899</v>
      </c>
      <c r="Z2988" s="11">
        <v>46004.367380231481</v>
      </c>
      <c r="AA2988" s="26">
        <f>1</f>
        <v>1</v>
      </c>
      <c r="AB2988" s="26">
        <f>SUBTOTAL(109,Tbl_OperatingData_FundTypeStacked[[#This Row],[Count]])</f>
        <v>1</v>
      </c>
      <c r="AC2988" s="26">
        <f>ROW()</f>
        <v>2988</v>
      </c>
      <c r="AD29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89" spans="2:32" ht="60" x14ac:dyDescent="0.25">
      <c r="B2989" s="7" t="s">
        <v>11</v>
      </c>
      <c r="C2989" s="6">
        <v>12</v>
      </c>
      <c r="D2989" s="7" t="s">
        <v>359</v>
      </c>
      <c r="E2989" s="6">
        <v>127</v>
      </c>
      <c r="F2989" s="5" t="s">
        <v>361</v>
      </c>
      <c r="G2989" s="6" t="s">
        <v>360</v>
      </c>
      <c r="H2989" s="6" t="s">
        <v>39</v>
      </c>
      <c r="I2989" s="6" t="s">
        <v>40</v>
      </c>
      <c r="J2989" s="6">
        <v>2132</v>
      </c>
      <c r="K2989" s="7" t="s">
        <v>576</v>
      </c>
      <c r="L2989" s="8" t="s">
        <v>18</v>
      </c>
      <c r="M2989" s="6">
        <v>20</v>
      </c>
      <c r="N2989" s="7" t="s">
        <v>575</v>
      </c>
      <c r="O2989" s="8" t="s">
        <v>351</v>
      </c>
      <c r="P2989" s="9" t="s">
        <v>919</v>
      </c>
      <c r="Q2989" s="6">
        <v>10</v>
      </c>
      <c r="R2989" s="10">
        <v>0</v>
      </c>
      <c r="S2989" s="10">
        <v>0</v>
      </c>
      <c r="T2989" s="10">
        <v>6612</v>
      </c>
      <c r="U2989" s="10">
        <v>6612</v>
      </c>
      <c r="V2989" s="10">
        <v>6612</v>
      </c>
      <c r="W2989" s="10">
        <v>6612</v>
      </c>
      <c r="X2989" s="10">
        <v>6612</v>
      </c>
      <c r="Y2989" s="10">
        <v>6612</v>
      </c>
      <c r="Z2989" s="11">
        <v>46004.367380231481</v>
      </c>
      <c r="AA2989" s="26">
        <f>1</f>
        <v>1</v>
      </c>
      <c r="AB2989" s="26">
        <f>SUBTOTAL(109,Tbl_OperatingData_FundTypeStacked[[#This Row],[Count]])</f>
        <v>1</v>
      </c>
      <c r="AC2989" s="26">
        <f>ROW()</f>
        <v>2989</v>
      </c>
      <c r="AD29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90" spans="2:32" ht="60" x14ac:dyDescent="0.25">
      <c r="B2990" s="7" t="s">
        <v>11</v>
      </c>
      <c r="C2990" s="6">
        <v>12</v>
      </c>
      <c r="D2990" s="7" t="s">
        <v>359</v>
      </c>
      <c r="E2990" s="6">
        <v>127</v>
      </c>
      <c r="F2990" s="5" t="s">
        <v>361</v>
      </c>
      <c r="G2990" s="6" t="s">
        <v>360</v>
      </c>
      <c r="H2990" s="6" t="s">
        <v>39</v>
      </c>
      <c r="I2990" s="6" t="s">
        <v>40</v>
      </c>
      <c r="J2990" s="6">
        <v>2132</v>
      </c>
      <c r="K2990" s="7" t="s">
        <v>576</v>
      </c>
      <c r="L2990" s="8" t="s">
        <v>18</v>
      </c>
      <c r="M2990" s="6">
        <v>20</v>
      </c>
      <c r="N2990" s="7" t="s">
        <v>575</v>
      </c>
      <c r="O2990" s="8" t="s">
        <v>351</v>
      </c>
      <c r="P2990" s="9" t="s">
        <v>784</v>
      </c>
      <c r="Q2990" s="6">
        <v>20</v>
      </c>
      <c r="R2990" s="10">
        <v>0</v>
      </c>
      <c r="S2990" s="10">
        <v>0</v>
      </c>
      <c r="T2990" s="10">
        <v>6796</v>
      </c>
      <c r="U2990" s="10">
        <v>6796</v>
      </c>
      <c r="V2990" s="10">
        <v>6796</v>
      </c>
      <c r="W2990" s="10">
        <v>6796</v>
      </c>
      <c r="X2990" s="10">
        <v>6796</v>
      </c>
      <c r="Y2990" s="10">
        <v>6796</v>
      </c>
      <c r="Z2990" s="11">
        <v>46004.367380231481</v>
      </c>
      <c r="AA2990" s="26">
        <f>1</f>
        <v>1</v>
      </c>
      <c r="AB2990" s="26">
        <f>SUBTOTAL(109,Tbl_OperatingData_FundTypeStacked[[#This Row],[Count]])</f>
        <v>1</v>
      </c>
      <c r="AC2990" s="26">
        <f>ROW()</f>
        <v>2990</v>
      </c>
      <c r="AD29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91" spans="2:32" ht="60" x14ac:dyDescent="0.25">
      <c r="B2991" s="7" t="s">
        <v>11</v>
      </c>
      <c r="C2991" s="6">
        <v>12</v>
      </c>
      <c r="D2991" s="7" t="s">
        <v>359</v>
      </c>
      <c r="E2991" s="6">
        <v>127</v>
      </c>
      <c r="F2991" s="5" t="s">
        <v>361</v>
      </c>
      <c r="G2991" s="6" t="s">
        <v>360</v>
      </c>
      <c r="H2991" s="6" t="s">
        <v>39</v>
      </c>
      <c r="I2991" s="6" t="s">
        <v>40</v>
      </c>
      <c r="J2991" s="6">
        <v>2133</v>
      </c>
      <c r="K2991" s="7" t="s">
        <v>589</v>
      </c>
      <c r="L2991" s="8" t="s">
        <v>18</v>
      </c>
      <c r="M2991" s="6">
        <v>20</v>
      </c>
      <c r="N2991" s="7" t="s">
        <v>575</v>
      </c>
      <c r="O2991" s="8" t="s">
        <v>351</v>
      </c>
      <c r="P2991" s="9" t="s">
        <v>784</v>
      </c>
      <c r="Q2991" s="6">
        <v>20</v>
      </c>
      <c r="R2991" s="10">
        <v>0</v>
      </c>
      <c r="S2991" s="10">
        <v>0</v>
      </c>
      <c r="T2991" s="10">
        <v>1850</v>
      </c>
      <c r="U2991" s="10">
        <v>1850</v>
      </c>
      <c r="V2991" s="10">
        <v>1850</v>
      </c>
      <c r="W2991" s="10">
        <v>1850</v>
      </c>
      <c r="X2991" s="10">
        <v>1850</v>
      </c>
      <c r="Y2991" s="10">
        <v>1850</v>
      </c>
      <c r="Z2991" s="11">
        <v>46004.367380231481</v>
      </c>
      <c r="AA2991" s="26">
        <f>1</f>
        <v>1</v>
      </c>
      <c r="AB2991" s="26">
        <f>SUBTOTAL(109,Tbl_OperatingData_FundTypeStacked[[#This Row],[Count]])</f>
        <v>1</v>
      </c>
      <c r="AC2991" s="26">
        <f>ROW()</f>
        <v>2991</v>
      </c>
      <c r="AD29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2992" spans="2:32" ht="60" x14ac:dyDescent="0.25">
      <c r="B2992" s="7" t="s">
        <v>11</v>
      </c>
      <c r="C2992" s="6">
        <v>12</v>
      </c>
      <c r="D2992" s="7" t="s">
        <v>359</v>
      </c>
      <c r="E2992" s="6">
        <v>127</v>
      </c>
      <c r="F2992" s="5" t="s">
        <v>361</v>
      </c>
      <c r="G2992" s="6" t="s">
        <v>360</v>
      </c>
      <c r="H2992" s="6" t="s">
        <v>39</v>
      </c>
      <c r="I2992" s="6" t="s">
        <v>40</v>
      </c>
      <c r="J2992" s="6">
        <v>2134</v>
      </c>
      <c r="K2992" s="7" t="s">
        <v>577</v>
      </c>
      <c r="L2992" s="8" t="s">
        <v>18</v>
      </c>
      <c r="M2992" s="6">
        <v>20</v>
      </c>
      <c r="N2992" s="7" t="s">
        <v>575</v>
      </c>
      <c r="O2992" s="8" t="s">
        <v>351</v>
      </c>
      <c r="P2992" s="9" t="s">
        <v>919</v>
      </c>
      <c r="Q2992" s="6">
        <v>10</v>
      </c>
      <c r="R2992" s="10">
        <v>0</v>
      </c>
      <c r="S2992" s="10">
        <v>0</v>
      </c>
      <c r="T2992" s="10">
        <v>-1027</v>
      </c>
      <c r="U2992" s="10">
        <v>-1027</v>
      </c>
      <c r="V2992" s="10">
        <v>-1027</v>
      </c>
      <c r="W2992" s="10">
        <v>-1027</v>
      </c>
      <c r="X2992" s="10">
        <v>-1027</v>
      </c>
      <c r="Y2992" s="10">
        <v>-1027</v>
      </c>
      <c r="Z2992" s="11">
        <v>46004.367380231481</v>
      </c>
      <c r="AA2992" s="26">
        <f>1</f>
        <v>1</v>
      </c>
      <c r="AB2992" s="26">
        <f>SUBTOTAL(109,Tbl_OperatingData_FundTypeStacked[[#This Row],[Count]])</f>
        <v>1</v>
      </c>
      <c r="AC2992" s="26">
        <f>ROW()</f>
        <v>2992</v>
      </c>
      <c r="AD29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93" spans="2:32" ht="60" x14ac:dyDescent="0.25">
      <c r="B2993" s="7" t="s">
        <v>11</v>
      </c>
      <c r="C2993" s="6">
        <v>12</v>
      </c>
      <c r="D2993" s="7" t="s">
        <v>359</v>
      </c>
      <c r="E2993" s="6">
        <v>127</v>
      </c>
      <c r="F2993" s="5" t="s">
        <v>361</v>
      </c>
      <c r="G2993" s="6" t="s">
        <v>360</v>
      </c>
      <c r="H2993" s="6" t="s">
        <v>39</v>
      </c>
      <c r="I2993" s="6" t="s">
        <v>40</v>
      </c>
      <c r="J2993" s="6">
        <v>2134</v>
      </c>
      <c r="K2993" s="7" t="s">
        <v>577</v>
      </c>
      <c r="L2993" s="8" t="s">
        <v>18</v>
      </c>
      <c r="M2993" s="6">
        <v>20</v>
      </c>
      <c r="N2993" s="7" t="s">
        <v>575</v>
      </c>
      <c r="O2993" s="8" t="s">
        <v>351</v>
      </c>
      <c r="P2993" s="9" t="s">
        <v>784</v>
      </c>
      <c r="Q2993" s="6">
        <v>20</v>
      </c>
      <c r="R2993" s="10">
        <v>0</v>
      </c>
      <c r="S2993" s="10">
        <v>0</v>
      </c>
      <c r="T2993" s="10">
        <v>32</v>
      </c>
      <c r="U2993" s="10">
        <v>32</v>
      </c>
      <c r="V2993" s="10">
        <v>32</v>
      </c>
      <c r="W2993" s="10">
        <v>32</v>
      </c>
      <c r="X2993" s="10">
        <v>32</v>
      </c>
      <c r="Y2993" s="10">
        <v>32</v>
      </c>
      <c r="Z2993" s="11">
        <v>46004.367380231481</v>
      </c>
      <c r="AA2993" s="26">
        <f>1</f>
        <v>1</v>
      </c>
      <c r="AB2993" s="26">
        <f>SUBTOTAL(109,Tbl_OperatingData_FundTypeStacked[[#This Row],[Count]])</f>
        <v>1</v>
      </c>
      <c r="AC2993" s="26">
        <f>ROW()</f>
        <v>2993</v>
      </c>
      <c r="AD29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94" spans="2:32" ht="60" x14ac:dyDescent="0.25">
      <c r="B2994" s="7" t="s">
        <v>11</v>
      </c>
      <c r="C2994" s="6">
        <v>12</v>
      </c>
      <c r="D2994" s="7" t="s">
        <v>359</v>
      </c>
      <c r="E2994" s="6">
        <v>127</v>
      </c>
      <c r="F2994" s="5" t="s">
        <v>361</v>
      </c>
      <c r="G2994" s="6" t="s">
        <v>360</v>
      </c>
      <c r="H2994" s="6" t="s">
        <v>39</v>
      </c>
      <c r="I2994" s="6" t="s">
        <v>40</v>
      </c>
      <c r="J2994" s="6">
        <v>2135</v>
      </c>
      <c r="K2994" s="7" t="s">
        <v>631</v>
      </c>
      <c r="L2994" s="8" t="s">
        <v>18</v>
      </c>
      <c r="M2994" s="6">
        <v>20</v>
      </c>
      <c r="N2994" s="7" t="s">
        <v>575</v>
      </c>
      <c r="O2994" s="8" t="s">
        <v>351</v>
      </c>
      <c r="P2994" s="9" t="s">
        <v>919</v>
      </c>
      <c r="Q2994" s="6">
        <v>10</v>
      </c>
      <c r="R2994" s="10">
        <v>0</v>
      </c>
      <c r="S2994" s="10">
        <v>0</v>
      </c>
      <c r="T2994" s="10">
        <v>-55545</v>
      </c>
      <c r="U2994" s="10">
        <v>-55545</v>
      </c>
      <c r="V2994" s="10">
        <v>-55545</v>
      </c>
      <c r="W2994" s="10">
        <v>-55545</v>
      </c>
      <c r="X2994" s="10">
        <v>-55545</v>
      </c>
      <c r="Y2994" s="10">
        <v>-55545</v>
      </c>
      <c r="Z2994" s="11">
        <v>46004.367380231481</v>
      </c>
      <c r="AA2994" s="26">
        <f>1</f>
        <v>1</v>
      </c>
      <c r="AB2994" s="26">
        <f>SUBTOTAL(109,Tbl_OperatingData_FundTypeStacked[[#This Row],[Count]])</f>
        <v>1</v>
      </c>
      <c r="AC2994" s="26">
        <f>ROW()</f>
        <v>2994</v>
      </c>
      <c r="AD29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95" spans="2:32" ht="60" x14ac:dyDescent="0.25">
      <c r="B2995" s="7" t="s">
        <v>11</v>
      </c>
      <c r="C2995" s="6">
        <v>12</v>
      </c>
      <c r="D2995" s="7" t="s">
        <v>359</v>
      </c>
      <c r="E2995" s="6">
        <v>127</v>
      </c>
      <c r="F2995" s="5" t="s">
        <v>361</v>
      </c>
      <c r="G2995" s="6" t="s">
        <v>360</v>
      </c>
      <c r="H2995" s="6" t="s">
        <v>39</v>
      </c>
      <c r="I2995" s="6" t="s">
        <v>40</v>
      </c>
      <c r="J2995" s="6">
        <v>2135</v>
      </c>
      <c r="K2995" s="7" t="s">
        <v>631</v>
      </c>
      <c r="L2995" s="8" t="s">
        <v>18</v>
      </c>
      <c r="M2995" s="6">
        <v>20</v>
      </c>
      <c r="N2995" s="7" t="s">
        <v>575</v>
      </c>
      <c r="O2995" s="8" t="s">
        <v>351</v>
      </c>
      <c r="P2995" s="9" t="s">
        <v>784</v>
      </c>
      <c r="Q2995" s="6">
        <v>20</v>
      </c>
      <c r="R2995" s="10">
        <v>0</v>
      </c>
      <c r="S2995" s="10">
        <v>0</v>
      </c>
      <c r="T2995" s="10">
        <v>-130353</v>
      </c>
      <c r="U2995" s="10">
        <v>-130353</v>
      </c>
      <c r="V2995" s="10">
        <v>-130353</v>
      </c>
      <c r="W2995" s="10">
        <v>-130353</v>
      </c>
      <c r="X2995" s="10">
        <v>-130353</v>
      </c>
      <c r="Y2995" s="10">
        <v>-130353</v>
      </c>
      <c r="Z2995" s="11">
        <v>46004.367380231481</v>
      </c>
      <c r="AA2995" s="26">
        <f>1</f>
        <v>1</v>
      </c>
      <c r="AB2995" s="26">
        <f>SUBTOTAL(109,Tbl_OperatingData_FundTypeStacked[[#This Row],[Count]])</f>
        <v>1</v>
      </c>
      <c r="AC2995" s="26">
        <f>ROW()</f>
        <v>2995</v>
      </c>
      <c r="AD29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96" spans="2:32" ht="60" x14ac:dyDescent="0.25">
      <c r="B2996" s="7" t="s">
        <v>11</v>
      </c>
      <c r="C2996" s="6">
        <v>12</v>
      </c>
      <c r="D2996" s="7" t="s">
        <v>359</v>
      </c>
      <c r="E2996" s="6">
        <v>127</v>
      </c>
      <c r="F2996" s="5" t="s">
        <v>361</v>
      </c>
      <c r="G2996" s="6" t="s">
        <v>360</v>
      </c>
      <c r="H2996" s="6" t="s">
        <v>39</v>
      </c>
      <c r="I2996" s="6" t="s">
        <v>40</v>
      </c>
      <c r="J2996" s="6">
        <v>2136</v>
      </c>
      <c r="K2996" s="7" t="s">
        <v>628</v>
      </c>
      <c r="L2996" s="8" t="s">
        <v>18</v>
      </c>
      <c r="M2996" s="6">
        <v>20</v>
      </c>
      <c r="N2996" s="7" t="s">
        <v>575</v>
      </c>
      <c r="O2996" s="8" t="s">
        <v>351</v>
      </c>
      <c r="P2996" s="9" t="s">
        <v>919</v>
      </c>
      <c r="Q2996" s="6">
        <v>10</v>
      </c>
      <c r="R2996" s="10">
        <v>0</v>
      </c>
      <c r="S2996" s="10">
        <v>0</v>
      </c>
      <c r="T2996" s="10">
        <v>-2429</v>
      </c>
      <c r="U2996" s="10">
        <v>-2429</v>
      </c>
      <c r="V2996" s="10">
        <v>-2429</v>
      </c>
      <c r="W2996" s="10">
        <v>-2429</v>
      </c>
      <c r="X2996" s="10">
        <v>-2429</v>
      </c>
      <c r="Y2996" s="10">
        <v>-2429</v>
      </c>
      <c r="Z2996" s="11">
        <v>46004.367380231481</v>
      </c>
      <c r="AA2996" s="26">
        <f>1</f>
        <v>1</v>
      </c>
      <c r="AB2996" s="26">
        <f>SUBTOTAL(109,Tbl_OperatingData_FundTypeStacked[[#This Row],[Count]])</f>
        <v>1</v>
      </c>
      <c r="AC2996" s="26">
        <f>ROW()</f>
        <v>2996</v>
      </c>
      <c r="AD29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97" spans="2:32" ht="60" x14ac:dyDescent="0.25">
      <c r="B2997" s="7" t="s">
        <v>11</v>
      </c>
      <c r="C2997" s="6">
        <v>12</v>
      </c>
      <c r="D2997" s="7" t="s">
        <v>359</v>
      </c>
      <c r="E2997" s="6">
        <v>127</v>
      </c>
      <c r="F2997" s="5" t="s">
        <v>361</v>
      </c>
      <c r="G2997" s="6" t="s">
        <v>360</v>
      </c>
      <c r="H2997" s="6" t="s">
        <v>39</v>
      </c>
      <c r="I2997" s="6" t="s">
        <v>40</v>
      </c>
      <c r="J2997" s="6">
        <v>2136</v>
      </c>
      <c r="K2997" s="7" t="s">
        <v>628</v>
      </c>
      <c r="L2997" s="8" t="s">
        <v>18</v>
      </c>
      <c r="M2997" s="6">
        <v>20</v>
      </c>
      <c r="N2997" s="7" t="s">
        <v>575</v>
      </c>
      <c r="O2997" s="8" t="s">
        <v>351</v>
      </c>
      <c r="P2997" s="9" t="s">
        <v>784</v>
      </c>
      <c r="Q2997" s="6">
        <v>20</v>
      </c>
      <c r="R2997" s="10">
        <v>0</v>
      </c>
      <c r="S2997" s="10">
        <v>0</v>
      </c>
      <c r="T2997" s="10">
        <v>-5876</v>
      </c>
      <c r="U2997" s="10">
        <v>-5876</v>
      </c>
      <c r="V2997" s="10">
        <v>-5876</v>
      </c>
      <c r="W2997" s="10">
        <v>-5876</v>
      </c>
      <c r="X2997" s="10">
        <v>-5876</v>
      </c>
      <c r="Y2997" s="10">
        <v>-5876</v>
      </c>
      <c r="Z2997" s="11">
        <v>46004.367380231481</v>
      </c>
      <c r="AA2997" s="26">
        <f>1</f>
        <v>1</v>
      </c>
      <c r="AB2997" s="26">
        <f>SUBTOTAL(109,Tbl_OperatingData_FundTypeStacked[[#This Row],[Count]])</f>
        <v>1</v>
      </c>
      <c r="AC2997" s="26">
        <f>ROW()</f>
        <v>2997</v>
      </c>
      <c r="AD29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2998" spans="2:32" ht="60" x14ac:dyDescent="0.25">
      <c r="B2998" s="7" t="s">
        <v>11</v>
      </c>
      <c r="C2998" s="6">
        <v>12</v>
      </c>
      <c r="D2998" s="7" t="s">
        <v>359</v>
      </c>
      <c r="E2998" s="6">
        <v>127</v>
      </c>
      <c r="F2998" s="5" t="s">
        <v>361</v>
      </c>
      <c r="G2998" s="6" t="s">
        <v>360</v>
      </c>
      <c r="H2998" s="6" t="s">
        <v>39</v>
      </c>
      <c r="I2998" s="6" t="s">
        <v>40</v>
      </c>
      <c r="J2998" s="6">
        <v>2137</v>
      </c>
      <c r="K2998" s="7" t="s">
        <v>590</v>
      </c>
      <c r="L2998" s="8" t="s">
        <v>18</v>
      </c>
      <c r="M2998" s="6">
        <v>20</v>
      </c>
      <c r="N2998" s="7" t="s">
        <v>575</v>
      </c>
      <c r="O2998" s="8" t="s">
        <v>351</v>
      </c>
      <c r="P2998" s="9" t="s">
        <v>919</v>
      </c>
      <c r="Q2998" s="6">
        <v>10</v>
      </c>
      <c r="R2998" s="10">
        <v>0</v>
      </c>
      <c r="S2998" s="10">
        <v>0</v>
      </c>
      <c r="T2998" s="10">
        <v>-4039</v>
      </c>
      <c r="U2998" s="10">
        <v>-4039</v>
      </c>
      <c r="V2998" s="10">
        <v>-4039</v>
      </c>
      <c r="W2998" s="10">
        <v>-4039</v>
      </c>
      <c r="X2998" s="10">
        <v>-4039</v>
      </c>
      <c r="Y2998" s="10">
        <v>-4039</v>
      </c>
      <c r="Z2998" s="11">
        <v>46004.367380231481</v>
      </c>
      <c r="AA2998" s="26">
        <f>1</f>
        <v>1</v>
      </c>
      <c r="AB2998" s="26">
        <f>SUBTOTAL(109,Tbl_OperatingData_FundTypeStacked[[#This Row],[Count]])</f>
        <v>1</v>
      </c>
      <c r="AC2998" s="26">
        <f>ROW()</f>
        <v>2998</v>
      </c>
      <c r="AD29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29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29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2999" spans="2:32" ht="60" x14ac:dyDescent="0.25">
      <c r="B2999" s="7" t="s">
        <v>11</v>
      </c>
      <c r="C2999" s="6">
        <v>12</v>
      </c>
      <c r="D2999" s="7" t="s">
        <v>359</v>
      </c>
      <c r="E2999" s="6">
        <v>127</v>
      </c>
      <c r="F2999" s="5" t="s">
        <v>361</v>
      </c>
      <c r="G2999" s="6" t="s">
        <v>360</v>
      </c>
      <c r="H2999" s="6" t="s">
        <v>39</v>
      </c>
      <c r="I2999" s="6" t="s">
        <v>40</v>
      </c>
      <c r="J2999" s="6">
        <v>2137</v>
      </c>
      <c r="K2999" s="7" t="s">
        <v>590</v>
      </c>
      <c r="L2999" s="8" t="s">
        <v>18</v>
      </c>
      <c r="M2999" s="6">
        <v>20</v>
      </c>
      <c r="N2999" s="7" t="s">
        <v>575</v>
      </c>
      <c r="O2999" s="8" t="s">
        <v>351</v>
      </c>
      <c r="P2999" s="9" t="s">
        <v>784</v>
      </c>
      <c r="Q2999" s="6">
        <v>20</v>
      </c>
      <c r="R2999" s="10">
        <v>0</v>
      </c>
      <c r="S2999" s="10">
        <v>0</v>
      </c>
      <c r="T2999" s="10">
        <v>-565</v>
      </c>
      <c r="U2999" s="10">
        <v>-565</v>
      </c>
      <c r="V2999" s="10">
        <v>-565</v>
      </c>
      <c r="W2999" s="10">
        <v>-565</v>
      </c>
      <c r="X2999" s="10">
        <v>-565</v>
      </c>
      <c r="Y2999" s="10">
        <v>-565</v>
      </c>
      <c r="Z2999" s="11">
        <v>46004.367380231481</v>
      </c>
      <c r="AA2999" s="26">
        <f>1</f>
        <v>1</v>
      </c>
      <c r="AB2999" s="26">
        <f>SUBTOTAL(109,Tbl_OperatingData_FundTypeStacked[[#This Row],[Count]])</f>
        <v>1</v>
      </c>
      <c r="AC2999" s="26">
        <f>ROW()</f>
        <v>2999</v>
      </c>
      <c r="AD29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29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29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00" spans="2:32" ht="60" x14ac:dyDescent="0.25">
      <c r="B3000" s="7" t="s">
        <v>11</v>
      </c>
      <c r="C3000" s="6">
        <v>12</v>
      </c>
      <c r="D3000" s="7" t="s">
        <v>359</v>
      </c>
      <c r="E3000" s="6">
        <v>127</v>
      </c>
      <c r="F3000" s="5" t="s">
        <v>361</v>
      </c>
      <c r="G3000" s="6" t="s">
        <v>360</v>
      </c>
      <c r="H3000" s="6" t="s">
        <v>39</v>
      </c>
      <c r="I3000" s="6" t="s">
        <v>40</v>
      </c>
      <c r="J3000" s="6">
        <v>2138</v>
      </c>
      <c r="K3000" s="7" t="s">
        <v>578</v>
      </c>
      <c r="L3000" s="8" t="s">
        <v>18</v>
      </c>
      <c r="M3000" s="6">
        <v>20</v>
      </c>
      <c r="N3000" s="7" t="s">
        <v>575</v>
      </c>
      <c r="O3000" s="8" t="s">
        <v>351</v>
      </c>
      <c r="P3000" s="9" t="s">
        <v>919</v>
      </c>
      <c r="Q3000" s="6">
        <v>10</v>
      </c>
      <c r="R3000" s="10">
        <v>0</v>
      </c>
      <c r="S3000" s="10">
        <v>0</v>
      </c>
      <c r="T3000" s="10">
        <v>97763</v>
      </c>
      <c r="U3000" s="10">
        <v>97763</v>
      </c>
      <c r="V3000" s="10">
        <v>97763</v>
      </c>
      <c r="W3000" s="10">
        <v>97763</v>
      </c>
      <c r="X3000" s="10">
        <v>97763</v>
      </c>
      <c r="Y3000" s="10">
        <v>97763</v>
      </c>
      <c r="Z3000" s="11">
        <v>46004.367380231481</v>
      </c>
      <c r="AA3000" s="26">
        <f>1</f>
        <v>1</v>
      </c>
      <c r="AB3000" s="26">
        <f>SUBTOTAL(109,Tbl_OperatingData_FundTypeStacked[[#This Row],[Count]])</f>
        <v>1</v>
      </c>
      <c r="AC3000" s="26">
        <f>ROW()</f>
        <v>3000</v>
      </c>
      <c r="AD30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01" spans="2:32" ht="60" x14ac:dyDescent="0.25">
      <c r="B3001" s="7" t="s">
        <v>11</v>
      </c>
      <c r="C3001" s="6">
        <v>12</v>
      </c>
      <c r="D3001" s="7" t="s">
        <v>359</v>
      </c>
      <c r="E3001" s="6">
        <v>127</v>
      </c>
      <c r="F3001" s="5" t="s">
        <v>361</v>
      </c>
      <c r="G3001" s="6" t="s">
        <v>360</v>
      </c>
      <c r="H3001" s="6" t="s">
        <v>39</v>
      </c>
      <c r="I3001" s="6" t="s">
        <v>40</v>
      </c>
      <c r="J3001" s="6">
        <v>2138</v>
      </c>
      <c r="K3001" s="7" t="s">
        <v>578</v>
      </c>
      <c r="L3001" s="8" t="s">
        <v>18</v>
      </c>
      <c r="M3001" s="6">
        <v>20</v>
      </c>
      <c r="N3001" s="7" t="s">
        <v>575</v>
      </c>
      <c r="O3001" s="8" t="s">
        <v>351</v>
      </c>
      <c r="P3001" s="9" t="s">
        <v>784</v>
      </c>
      <c r="Q3001" s="6">
        <v>20</v>
      </c>
      <c r="R3001" s="10">
        <v>0</v>
      </c>
      <c r="S3001" s="10">
        <v>0</v>
      </c>
      <c r="T3001" s="10">
        <v>199310</v>
      </c>
      <c r="U3001" s="10">
        <v>199310</v>
      </c>
      <c r="V3001" s="10">
        <v>199310</v>
      </c>
      <c r="W3001" s="10">
        <v>199310</v>
      </c>
      <c r="X3001" s="10">
        <v>199310</v>
      </c>
      <c r="Y3001" s="10">
        <v>199310</v>
      </c>
      <c r="Z3001" s="11">
        <v>46004.367380231481</v>
      </c>
      <c r="AA3001" s="26">
        <f>1</f>
        <v>1</v>
      </c>
      <c r="AB3001" s="26">
        <f>SUBTOTAL(109,Tbl_OperatingData_FundTypeStacked[[#This Row],[Count]])</f>
        <v>1</v>
      </c>
      <c r="AC3001" s="26">
        <f>ROW()</f>
        <v>3001</v>
      </c>
      <c r="AD30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02" spans="2:32" ht="60" x14ac:dyDescent="0.25">
      <c r="B3002" s="7" t="s">
        <v>11</v>
      </c>
      <c r="C3002" s="6">
        <v>12</v>
      </c>
      <c r="D3002" s="7" t="s">
        <v>359</v>
      </c>
      <c r="E3002" s="6">
        <v>127</v>
      </c>
      <c r="F3002" s="5" t="s">
        <v>361</v>
      </c>
      <c r="G3002" s="6" t="s">
        <v>360</v>
      </c>
      <c r="H3002" s="6" t="s">
        <v>39</v>
      </c>
      <c r="I3002" s="6" t="s">
        <v>40</v>
      </c>
      <c r="J3002" s="6">
        <v>2139</v>
      </c>
      <c r="K3002" s="7" t="s">
        <v>579</v>
      </c>
      <c r="L3002" s="8" t="s">
        <v>18</v>
      </c>
      <c r="M3002" s="6">
        <v>20</v>
      </c>
      <c r="N3002" s="7" t="s">
        <v>575</v>
      </c>
      <c r="O3002" s="8" t="s">
        <v>351</v>
      </c>
      <c r="P3002" s="9" t="s">
        <v>919</v>
      </c>
      <c r="Q3002" s="6">
        <v>10</v>
      </c>
      <c r="R3002" s="10">
        <v>0</v>
      </c>
      <c r="S3002" s="10">
        <v>0</v>
      </c>
      <c r="T3002" s="10">
        <v>-14860</v>
      </c>
      <c r="U3002" s="10">
        <v>-14860</v>
      </c>
      <c r="V3002" s="10">
        <v>-14860</v>
      </c>
      <c r="W3002" s="10">
        <v>-14860</v>
      </c>
      <c r="X3002" s="10">
        <v>-14860</v>
      </c>
      <c r="Y3002" s="10">
        <v>-14860</v>
      </c>
      <c r="Z3002" s="11">
        <v>46004.367380231481</v>
      </c>
      <c r="AA3002" s="26">
        <f>1</f>
        <v>1</v>
      </c>
      <c r="AB3002" s="26">
        <f>SUBTOTAL(109,Tbl_OperatingData_FundTypeStacked[[#This Row],[Count]])</f>
        <v>1</v>
      </c>
      <c r="AC3002" s="26">
        <f>ROW()</f>
        <v>3002</v>
      </c>
      <c r="AD30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03" spans="2:32" ht="60" x14ac:dyDescent="0.25">
      <c r="B3003" s="7" t="s">
        <v>11</v>
      </c>
      <c r="C3003" s="6">
        <v>12</v>
      </c>
      <c r="D3003" s="7" t="s">
        <v>359</v>
      </c>
      <c r="E3003" s="6">
        <v>127</v>
      </c>
      <c r="F3003" s="5" t="s">
        <v>361</v>
      </c>
      <c r="G3003" s="6" t="s">
        <v>360</v>
      </c>
      <c r="H3003" s="6" t="s">
        <v>39</v>
      </c>
      <c r="I3003" s="6" t="s">
        <v>40</v>
      </c>
      <c r="J3003" s="6">
        <v>2140</v>
      </c>
      <c r="K3003" s="7" t="s">
        <v>581</v>
      </c>
      <c r="L3003" s="8" t="s">
        <v>18</v>
      </c>
      <c r="M3003" s="6">
        <v>20</v>
      </c>
      <c r="N3003" s="7" t="s">
        <v>575</v>
      </c>
      <c r="O3003" s="8" t="s">
        <v>351</v>
      </c>
      <c r="P3003" s="9" t="s">
        <v>919</v>
      </c>
      <c r="Q3003" s="6">
        <v>10</v>
      </c>
      <c r="R3003" s="10">
        <v>0</v>
      </c>
      <c r="S3003" s="10">
        <v>0</v>
      </c>
      <c r="T3003" s="10">
        <v>-11837</v>
      </c>
      <c r="U3003" s="10">
        <v>-11837</v>
      </c>
      <c r="V3003" s="10">
        <v>-11837</v>
      </c>
      <c r="W3003" s="10">
        <v>-11837</v>
      </c>
      <c r="X3003" s="10">
        <v>-11837</v>
      </c>
      <c r="Y3003" s="10">
        <v>-11837</v>
      </c>
      <c r="Z3003" s="11">
        <v>46004.367380231481</v>
      </c>
      <c r="AA3003" s="26">
        <f>1</f>
        <v>1</v>
      </c>
      <c r="AB3003" s="26">
        <f>SUBTOTAL(109,Tbl_OperatingData_FundTypeStacked[[#This Row],[Count]])</f>
        <v>1</v>
      </c>
      <c r="AC3003" s="26">
        <f>ROW()</f>
        <v>3003</v>
      </c>
      <c r="AD30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04" spans="2:32" ht="60" x14ac:dyDescent="0.25">
      <c r="B3004" s="7" t="s">
        <v>11</v>
      </c>
      <c r="C3004" s="6">
        <v>12</v>
      </c>
      <c r="D3004" s="7" t="s">
        <v>359</v>
      </c>
      <c r="E3004" s="6">
        <v>127</v>
      </c>
      <c r="F3004" s="5" t="s">
        <v>361</v>
      </c>
      <c r="G3004" s="6" t="s">
        <v>360</v>
      </c>
      <c r="H3004" s="6" t="s">
        <v>39</v>
      </c>
      <c r="I3004" s="6" t="s">
        <v>40</v>
      </c>
      <c r="J3004" s="6">
        <v>2140</v>
      </c>
      <c r="K3004" s="7" t="s">
        <v>581</v>
      </c>
      <c r="L3004" s="8" t="s">
        <v>18</v>
      </c>
      <c r="M3004" s="6">
        <v>20</v>
      </c>
      <c r="N3004" s="7" t="s">
        <v>575</v>
      </c>
      <c r="O3004" s="8" t="s">
        <v>351</v>
      </c>
      <c r="P3004" s="9" t="s">
        <v>784</v>
      </c>
      <c r="Q3004" s="6">
        <v>20</v>
      </c>
      <c r="R3004" s="10">
        <v>0</v>
      </c>
      <c r="S3004" s="10">
        <v>0</v>
      </c>
      <c r="T3004" s="10">
        <v>-24129</v>
      </c>
      <c r="U3004" s="10">
        <v>-24129</v>
      </c>
      <c r="V3004" s="10">
        <v>-24129</v>
      </c>
      <c r="W3004" s="10">
        <v>-24129</v>
      </c>
      <c r="X3004" s="10">
        <v>-24129</v>
      </c>
      <c r="Y3004" s="10">
        <v>-24129</v>
      </c>
      <c r="Z3004" s="11">
        <v>46004.367380231481</v>
      </c>
      <c r="AA3004" s="26">
        <f>1</f>
        <v>1</v>
      </c>
      <c r="AB3004" s="26">
        <f>SUBTOTAL(109,Tbl_OperatingData_FundTypeStacked[[#This Row],[Count]])</f>
        <v>1</v>
      </c>
      <c r="AC3004" s="26">
        <f>ROW()</f>
        <v>3004</v>
      </c>
      <c r="AD30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05" spans="2:32" ht="60" x14ac:dyDescent="0.25">
      <c r="B3005" s="7" t="s">
        <v>11</v>
      </c>
      <c r="C3005" s="6">
        <v>12</v>
      </c>
      <c r="D3005" s="7" t="s">
        <v>359</v>
      </c>
      <c r="E3005" s="6">
        <v>127</v>
      </c>
      <c r="F3005" s="5" t="s">
        <v>361</v>
      </c>
      <c r="G3005" s="6" t="s">
        <v>360</v>
      </c>
      <c r="H3005" s="6" t="s">
        <v>39</v>
      </c>
      <c r="I3005" s="6" t="s">
        <v>40</v>
      </c>
      <c r="J3005" s="6">
        <v>2141</v>
      </c>
      <c r="K3005" s="7" t="s">
        <v>582</v>
      </c>
      <c r="L3005" s="8" t="s">
        <v>18</v>
      </c>
      <c r="M3005" s="6">
        <v>20</v>
      </c>
      <c r="N3005" s="7" t="s">
        <v>575</v>
      </c>
      <c r="O3005" s="8" t="s">
        <v>351</v>
      </c>
      <c r="P3005" s="9" t="s">
        <v>919</v>
      </c>
      <c r="Q3005" s="6">
        <v>10</v>
      </c>
      <c r="R3005" s="10">
        <v>0</v>
      </c>
      <c r="S3005" s="10">
        <v>0</v>
      </c>
      <c r="T3005" s="10">
        <v>3088</v>
      </c>
      <c r="U3005" s="10">
        <v>3088</v>
      </c>
      <c r="V3005" s="10">
        <v>3088</v>
      </c>
      <c r="W3005" s="10">
        <v>3088</v>
      </c>
      <c r="X3005" s="10">
        <v>3088</v>
      </c>
      <c r="Y3005" s="10">
        <v>3088</v>
      </c>
      <c r="Z3005" s="11">
        <v>46004.367380231481</v>
      </c>
      <c r="AA3005" s="26">
        <f>1</f>
        <v>1</v>
      </c>
      <c r="AB3005" s="26">
        <f>SUBTOTAL(109,Tbl_OperatingData_FundTypeStacked[[#This Row],[Count]])</f>
        <v>1</v>
      </c>
      <c r="AC3005" s="26">
        <f>ROW()</f>
        <v>3005</v>
      </c>
      <c r="AD30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06" spans="2:32" ht="60" x14ac:dyDescent="0.25">
      <c r="B3006" s="7" t="s">
        <v>11</v>
      </c>
      <c r="C3006" s="6">
        <v>12</v>
      </c>
      <c r="D3006" s="7" t="s">
        <v>359</v>
      </c>
      <c r="E3006" s="6">
        <v>127</v>
      </c>
      <c r="F3006" s="5" t="s">
        <v>361</v>
      </c>
      <c r="G3006" s="6" t="s">
        <v>360</v>
      </c>
      <c r="H3006" s="6" t="s">
        <v>39</v>
      </c>
      <c r="I3006" s="6" t="s">
        <v>40</v>
      </c>
      <c r="J3006" s="6">
        <v>2142</v>
      </c>
      <c r="K3006" s="7" t="s">
        <v>583</v>
      </c>
      <c r="L3006" s="8" t="s">
        <v>18</v>
      </c>
      <c r="M3006" s="6">
        <v>20</v>
      </c>
      <c r="N3006" s="7" t="s">
        <v>575</v>
      </c>
      <c r="O3006" s="8" t="s">
        <v>351</v>
      </c>
      <c r="P3006" s="9" t="s">
        <v>919</v>
      </c>
      <c r="Q3006" s="6">
        <v>10</v>
      </c>
      <c r="R3006" s="10">
        <v>0</v>
      </c>
      <c r="S3006" s="10">
        <v>0</v>
      </c>
      <c r="T3006" s="10">
        <v>-13277</v>
      </c>
      <c r="U3006" s="10">
        <v>-13277</v>
      </c>
      <c r="V3006" s="10">
        <v>-13277</v>
      </c>
      <c r="W3006" s="10">
        <v>-13277</v>
      </c>
      <c r="X3006" s="10">
        <v>-13277</v>
      </c>
      <c r="Y3006" s="10">
        <v>-13277</v>
      </c>
      <c r="Z3006" s="11">
        <v>46004.367380231481</v>
      </c>
      <c r="AA3006" s="26">
        <f>1</f>
        <v>1</v>
      </c>
      <c r="AB3006" s="26">
        <f>SUBTOTAL(109,Tbl_OperatingData_FundTypeStacked[[#This Row],[Count]])</f>
        <v>1</v>
      </c>
      <c r="AC3006" s="26">
        <f>ROW()</f>
        <v>3006</v>
      </c>
      <c r="AD30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07" spans="2:32" ht="60" x14ac:dyDescent="0.25">
      <c r="B3007" s="7" t="s">
        <v>11</v>
      </c>
      <c r="C3007" s="6">
        <v>12</v>
      </c>
      <c r="D3007" s="7" t="s">
        <v>359</v>
      </c>
      <c r="E3007" s="6">
        <v>127</v>
      </c>
      <c r="F3007" s="5" t="s">
        <v>361</v>
      </c>
      <c r="G3007" s="6" t="s">
        <v>360</v>
      </c>
      <c r="H3007" s="6" t="s">
        <v>39</v>
      </c>
      <c r="I3007" s="6" t="s">
        <v>40</v>
      </c>
      <c r="J3007" s="6">
        <v>2142</v>
      </c>
      <c r="K3007" s="7" t="s">
        <v>583</v>
      </c>
      <c r="L3007" s="8" t="s">
        <v>18</v>
      </c>
      <c r="M3007" s="6">
        <v>20</v>
      </c>
      <c r="N3007" s="7" t="s">
        <v>575</v>
      </c>
      <c r="O3007" s="8" t="s">
        <v>351</v>
      </c>
      <c r="P3007" s="9" t="s">
        <v>784</v>
      </c>
      <c r="Q3007" s="6">
        <v>20</v>
      </c>
      <c r="R3007" s="10">
        <v>0</v>
      </c>
      <c r="S3007" s="10">
        <v>0</v>
      </c>
      <c r="T3007" s="10">
        <v>-27066</v>
      </c>
      <c r="U3007" s="10">
        <v>-27066</v>
      </c>
      <c r="V3007" s="10">
        <v>-27066</v>
      </c>
      <c r="W3007" s="10">
        <v>-27066</v>
      </c>
      <c r="X3007" s="10">
        <v>-27066</v>
      </c>
      <c r="Y3007" s="10">
        <v>-27066</v>
      </c>
      <c r="Z3007" s="11">
        <v>46004.367380231481</v>
      </c>
      <c r="AA3007" s="26">
        <f>1</f>
        <v>1</v>
      </c>
      <c r="AB3007" s="26">
        <f>SUBTOTAL(109,Tbl_OperatingData_FundTypeStacked[[#This Row],[Count]])</f>
        <v>1</v>
      </c>
      <c r="AC3007" s="26">
        <f>ROW()</f>
        <v>3007</v>
      </c>
      <c r="AD30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08" spans="2:32" ht="60" x14ac:dyDescent="0.25">
      <c r="B3008" s="7" t="s">
        <v>11</v>
      </c>
      <c r="C3008" s="6">
        <v>12</v>
      </c>
      <c r="D3008" s="7" t="s">
        <v>359</v>
      </c>
      <c r="E3008" s="6">
        <v>127</v>
      </c>
      <c r="F3008" s="5" t="s">
        <v>361</v>
      </c>
      <c r="G3008" s="6" t="s">
        <v>360</v>
      </c>
      <c r="H3008" s="6" t="s">
        <v>39</v>
      </c>
      <c r="I3008" s="6" t="s">
        <v>40</v>
      </c>
      <c r="J3008" s="6">
        <v>2143</v>
      </c>
      <c r="K3008" s="7" t="s">
        <v>584</v>
      </c>
      <c r="L3008" s="8" t="s">
        <v>18</v>
      </c>
      <c r="M3008" s="6">
        <v>20</v>
      </c>
      <c r="N3008" s="7" t="s">
        <v>575</v>
      </c>
      <c r="O3008" s="8" t="s">
        <v>351</v>
      </c>
      <c r="P3008" s="9" t="s">
        <v>919</v>
      </c>
      <c r="Q3008" s="6">
        <v>10</v>
      </c>
      <c r="R3008" s="10">
        <v>0</v>
      </c>
      <c r="S3008" s="10">
        <v>0</v>
      </c>
      <c r="T3008" s="10">
        <v>345264</v>
      </c>
      <c r="U3008" s="10">
        <v>345264</v>
      </c>
      <c r="V3008" s="10">
        <v>345264</v>
      </c>
      <c r="W3008" s="10">
        <v>345264</v>
      </c>
      <c r="X3008" s="10">
        <v>345264</v>
      </c>
      <c r="Y3008" s="10">
        <v>345264</v>
      </c>
      <c r="Z3008" s="11">
        <v>46004.367380231481</v>
      </c>
      <c r="AA3008" s="26">
        <f>1</f>
        <v>1</v>
      </c>
      <c r="AB3008" s="26">
        <f>SUBTOTAL(109,Tbl_OperatingData_FundTypeStacked[[#This Row],[Count]])</f>
        <v>1</v>
      </c>
      <c r="AC3008" s="26">
        <f>ROW()</f>
        <v>3008</v>
      </c>
      <c r="AD30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09" spans="2:32" ht="60" x14ac:dyDescent="0.25">
      <c r="B3009" s="7" t="s">
        <v>11</v>
      </c>
      <c r="C3009" s="6">
        <v>12</v>
      </c>
      <c r="D3009" s="7" t="s">
        <v>359</v>
      </c>
      <c r="E3009" s="6">
        <v>127</v>
      </c>
      <c r="F3009" s="5" t="s">
        <v>361</v>
      </c>
      <c r="G3009" s="6" t="s">
        <v>360</v>
      </c>
      <c r="H3009" s="6" t="s">
        <v>39</v>
      </c>
      <c r="I3009" s="6" t="s">
        <v>40</v>
      </c>
      <c r="J3009" s="6">
        <v>2143</v>
      </c>
      <c r="K3009" s="7" t="s">
        <v>584</v>
      </c>
      <c r="L3009" s="8" t="s">
        <v>18</v>
      </c>
      <c r="M3009" s="6">
        <v>20</v>
      </c>
      <c r="N3009" s="7" t="s">
        <v>575</v>
      </c>
      <c r="O3009" s="8" t="s">
        <v>351</v>
      </c>
      <c r="P3009" s="9" t="s">
        <v>784</v>
      </c>
      <c r="Q3009" s="6">
        <v>20</v>
      </c>
      <c r="R3009" s="10">
        <v>0</v>
      </c>
      <c r="S3009" s="10">
        <v>0</v>
      </c>
      <c r="T3009" s="10">
        <v>703869</v>
      </c>
      <c r="U3009" s="10">
        <v>703869</v>
      </c>
      <c r="V3009" s="10">
        <v>703869</v>
      </c>
      <c r="W3009" s="10">
        <v>703869</v>
      </c>
      <c r="X3009" s="10">
        <v>703869</v>
      </c>
      <c r="Y3009" s="10">
        <v>703869</v>
      </c>
      <c r="Z3009" s="11">
        <v>46004.367380231481</v>
      </c>
      <c r="AA3009" s="26">
        <f>1</f>
        <v>1</v>
      </c>
      <c r="AB3009" s="26">
        <f>SUBTOTAL(109,Tbl_OperatingData_FundTypeStacked[[#This Row],[Count]])</f>
        <v>1</v>
      </c>
      <c r="AC3009" s="26">
        <f>ROW()</f>
        <v>3009</v>
      </c>
      <c r="AD30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10" spans="2:32" ht="60" x14ac:dyDescent="0.25">
      <c r="B3010" s="7" t="s">
        <v>11</v>
      </c>
      <c r="C3010" s="6">
        <v>12</v>
      </c>
      <c r="D3010" s="7" t="s">
        <v>359</v>
      </c>
      <c r="E3010" s="6">
        <v>127</v>
      </c>
      <c r="F3010" s="5" t="s">
        <v>361</v>
      </c>
      <c r="G3010" s="6" t="s">
        <v>360</v>
      </c>
      <c r="H3010" s="6" t="s">
        <v>39</v>
      </c>
      <c r="I3010" s="6" t="s">
        <v>40</v>
      </c>
      <c r="J3010" s="6">
        <v>2144</v>
      </c>
      <c r="K3010" s="7" t="s">
        <v>585</v>
      </c>
      <c r="L3010" s="8" t="s">
        <v>18</v>
      </c>
      <c r="M3010" s="6">
        <v>20</v>
      </c>
      <c r="N3010" s="7" t="s">
        <v>575</v>
      </c>
      <c r="O3010" s="8" t="s">
        <v>351</v>
      </c>
      <c r="P3010" s="9" t="s">
        <v>919</v>
      </c>
      <c r="Q3010" s="6">
        <v>10</v>
      </c>
      <c r="R3010" s="10">
        <v>0</v>
      </c>
      <c r="S3010" s="10">
        <v>0</v>
      </c>
      <c r="T3010" s="10">
        <v>185</v>
      </c>
      <c r="U3010" s="10">
        <v>185</v>
      </c>
      <c r="V3010" s="10">
        <v>185</v>
      </c>
      <c r="W3010" s="10">
        <v>185</v>
      </c>
      <c r="X3010" s="10">
        <v>185</v>
      </c>
      <c r="Y3010" s="10">
        <v>185</v>
      </c>
      <c r="Z3010" s="11">
        <v>46004.367380231481</v>
      </c>
      <c r="AA3010" s="26">
        <f>1</f>
        <v>1</v>
      </c>
      <c r="AB3010" s="26">
        <f>SUBTOTAL(109,Tbl_OperatingData_FundTypeStacked[[#This Row],[Count]])</f>
        <v>1</v>
      </c>
      <c r="AC3010" s="26">
        <f>ROW()</f>
        <v>3010</v>
      </c>
      <c r="AD30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11" spans="2:32" ht="60" x14ac:dyDescent="0.25">
      <c r="B3011" s="7" t="s">
        <v>11</v>
      </c>
      <c r="C3011" s="6">
        <v>12</v>
      </c>
      <c r="D3011" s="7" t="s">
        <v>359</v>
      </c>
      <c r="E3011" s="6">
        <v>127</v>
      </c>
      <c r="F3011" s="5" t="s">
        <v>361</v>
      </c>
      <c r="G3011" s="6" t="s">
        <v>360</v>
      </c>
      <c r="H3011" s="6" t="s">
        <v>39</v>
      </c>
      <c r="I3011" s="6" t="s">
        <v>40</v>
      </c>
      <c r="J3011" s="6">
        <v>2144</v>
      </c>
      <c r="K3011" s="7" t="s">
        <v>585</v>
      </c>
      <c r="L3011" s="8" t="s">
        <v>18</v>
      </c>
      <c r="M3011" s="6">
        <v>20</v>
      </c>
      <c r="N3011" s="7" t="s">
        <v>575</v>
      </c>
      <c r="O3011" s="8" t="s">
        <v>351</v>
      </c>
      <c r="P3011" s="9" t="s">
        <v>784</v>
      </c>
      <c r="Q3011" s="6">
        <v>20</v>
      </c>
      <c r="R3011" s="10">
        <v>0</v>
      </c>
      <c r="S3011" s="10">
        <v>0</v>
      </c>
      <c r="T3011" s="10">
        <v>752</v>
      </c>
      <c r="U3011" s="10">
        <v>752</v>
      </c>
      <c r="V3011" s="10">
        <v>752</v>
      </c>
      <c r="W3011" s="10">
        <v>752</v>
      </c>
      <c r="X3011" s="10">
        <v>752</v>
      </c>
      <c r="Y3011" s="10">
        <v>752</v>
      </c>
      <c r="Z3011" s="11">
        <v>46004.367380231481</v>
      </c>
      <c r="AA3011" s="26">
        <f>1</f>
        <v>1</v>
      </c>
      <c r="AB3011" s="26">
        <f>SUBTOTAL(109,Tbl_OperatingData_FundTypeStacked[[#This Row],[Count]])</f>
        <v>1</v>
      </c>
      <c r="AC3011" s="26">
        <f>ROW()</f>
        <v>3011</v>
      </c>
      <c r="AD30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12" spans="2:32" ht="60" x14ac:dyDescent="0.25">
      <c r="B3012" s="7" t="s">
        <v>11</v>
      </c>
      <c r="C3012" s="6">
        <v>12</v>
      </c>
      <c r="D3012" s="7" t="s">
        <v>359</v>
      </c>
      <c r="E3012" s="6">
        <v>127</v>
      </c>
      <c r="F3012" s="5" t="s">
        <v>361</v>
      </c>
      <c r="G3012" s="6" t="s">
        <v>360</v>
      </c>
      <c r="H3012" s="6" t="s">
        <v>39</v>
      </c>
      <c r="I3012" s="6" t="s">
        <v>40</v>
      </c>
      <c r="J3012" s="6">
        <v>2145</v>
      </c>
      <c r="K3012" s="7" t="s">
        <v>865</v>
      </c>
      <c r="L3012" s="8" t="s">
        <v>19</v>
      </c>
      <c r="M3012" s="6">
        <v>30</v>
      </c>
      <c r="N3012" s="7" t="s">
        <v>19</v>
      </c>
      <c r="O3012" s="8" t="s">
        <v>351</v>
      </c>
      <c r="P3012" s="9" t="s">
        <v>784</v>
      </c>
      <c r="Q3012" s="6">
        <v>20</v>
      </c>
      <c r="R3012" s="10">
        <v>0</v>
      </c>
      <c r="S3012" s="10">
        <v>0</v>
      </c>
      <c r="T3012" s="10">
        <v>275000</v>
      </c>
      <c r="U3012" s="10">
        <v>365281</v>
      </c>
      <c r="V3012" s="10">
        <v>365281</v>
      </c>
      <c r="W3012" s="10">
        <v>365281</v>
      </c>
      <c r="X3012" s="10">
        <v>365281</v>
      </c>
      <c r="Y3012" s="10">
        <v>365281</v>
      </c>
      <c r="Z3012" s="11">
        <v>46004.367380231481</v>
      </c>
      <c r="AA3012" s="26">
        <f>1</f>
        <v>1</v>
      </c>
      <c r="AB3012" s="26">
        <f>SUBTOTAL(109,Tbl_OperatingData_FundTypeStacked[[#This Row],[Count]])</f>
        <v>1</v>
      </c>
      <c r="AC3012" s="26">
        <f>ROW()</f>
        <v>3012</v>
      </c>
      <c r="AD30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13" spans="2:32" ht="60" x14ac:dyDescent="0.25">
      <c r="B3013" s="7" t="s">
        <v>11</v>
      </c>
      <c r="C3013" s="6">
        <v>12</v>
      </c>
      <c r="D3013" s="7" t="s">
        <v>359</v>
      </c>
      <c r="E3013" s="6">
        <v>127</v>
      </c>
      <c r="F3013" s="5" t="s">
        <v>361</v>
      </c>
      <c r="G3013" s="6" t="s">
        <v>360</v>
      </c>
      <c r="H3013" s="6" t="s">
        <v>39</v>
      </c>
      <c r="I3013" s="6" t="s">
        <v>40</v>
      </c>
      <c r="J3013" s="6">
        <v>2147</v>
      </c>
      <c r="K3013" s="7" t="s">
        <v>866</v>
      </c>
      <c r="L3013" s="8" t="s">
        <v>19</v>
      </c>
      <c r="M3013" s="6">
        <v>30</v>
      </c>
      <c r="N3013" s="7" t="s">
        <v>19</v>
      </c>
      <c r="O3013" s="8" t="s">
        <v>351</v>
      </c>
      <c r="P3013" s="9" t="s">
        <v>784</v>
      </c>
      <c r="Q3013" s="6">
        <v>20</v>
      </c>
      <c r="R3013" s="10">
        <v>0</v>
      </c>
      <c r="S3013" s="10">
        <v>0</v>
      </c>
      <c r="T3013" s="10">
        <v>-100000</v>
      </c>
      <c r="U3013" s="10">
        <v>-100000</v>
      </c>
      <c r="V3013" s="10">
        <v>-100000</v>
      </c>
      <c r="W3013" s="10">
        <v>-100000</v>
      </c>
      <c r="X3013" s="10">
        <v>-100000</v>
      </c>
      <c r="Y3013" s="10">
        <v>-100000</v>
      </c>
      <c r="Z3013" s="11">
        <v>46004.367380231481</v>
      </c>
      <c r="AA3013" s="26">
        <f>1</f>
        <v>1</v>
      </c>
      <c r="AB3013" s="26">
        <f>SUBTOTAL(109,Tbl_OperatingData_FundTypeStacked[[#This Row],[Count]])</f>
        <v>1</v>
      </c>
      <c r="AC3013" s="26">
        <f>ROW()</f>
        <v>3013</v>
      </c>
      <c r="AD30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14" spans="2:32" ht="60" x14ac:dyDescent="0.25">
      <c r="B3014" s="7" t="s">
        <v>11</v>
      </c>
      <c r="C3014" s="6">
        <v>12</v>
      </c>
      <c r="D3014" s="7" t="s">
        <v>359</v>
      </c>
      <c r="E3014" s="6">
        <v>127</v>
      </c>
      <c r="F3014" s="5" t="s">
        <v>361</v>
      </c>
      <c r="G3014" s="6" t="s">
        <v>360</v>
      </c>
      <c r="H3014" s="6" t="s">
        <v>39</v>
      </c>
      <c r="I3014" s="6" t="s">
        <v>40</v>
      </c>
      <c r="J3014" s="6">
        <v>2148</v>
      </c>
      <c r="K3014" s="7" t="s">
        <v>873</v>
      </c>
      <c r="L3014" s="8" t="s">
        <v>19</v>
      </c>
      <c r="M3014" s="6">
        <v>30</v>
      </c>
      <c r="N3014" s="7" t="s">
        <v>19</v>
      </c>
      <c r="O3014" s="8" t="s">
        <v>351</v>
      </c>
      <c r="P3014" s="9" t="s">
        <v>919</v>
      </c>
      <c r="Q3014" s="6">
        <v>10</v>
      </c>
      <c r="R3014" s="10">
        <v>0</v>
      </c>
      <c r="S3014" s="10">
        <v>0</v>
      </c>
      <c r="T3014" s="10">
        <v>121148</v>
      </c>
      <c r="U3014" s="10">
        <v>121148</v>
      </c>
      <c r="V3014" s="10">
        <v>121148</v>
      </c>
      <c r="W3014" s="10">
        <v>121148</v>
      </c>
      <c r="X3014" s="10">
        <v>121148</v>
      </c>
      <c r="Y3014" s="10">
        <v>121148</v>
      </c>
      <c r="Z3014" s="11">
        <v>46004.367380231481</v>
      </c>
      <c r="AA3014" s="26">
        <f>1</f>
        <v>1</v>
      </c>
      <c r="AB3014" s="26">
        <f>SUBTOTAL(109,Tbl_OperatingData_FundTypeStacked[[#This Row],[Count]])</f>
        <v>1</v>
      </c>
      <c r="AC3014" s="26">
        <f>ROW()</f>
        <v>3014</v>
      </c>
      <c r="AD30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15" spans="2:32" ht="60" x14ac:dyDescent="0.25">
      <c r="B3015" s="7" t="s">
        <v>11</v>
      </c>
      <c r="C3015" s="6">
        <v>12</v>
      </c>
      <c r="D3015" s="7" t="s">
        <v>359</v>
      </c>
      <c r="E3015" s="6">
        <v>127</v>
      </c>
      <c r="F3015" s="5" t="s">
        <v>361</v>
      </c>
      <c r="G3015" s="6" t="s">
        <v>360</v>
      </c>
      <c r="H3015" s="6" t="s">
        <v>39</v>
      </c>
      <c r="I3015" s="6" t="s">
        <v>40</v>
      </c>
      <c r="J3015" s="6">
        <v>2149</v>
      </c>
      <c r="K3015" s="7" t="s">
        <v>864</v>
      </c>
      <c r="L3015" s="8" t="s">
        <v>19</v>
      </c>
      <c r="M3015" s="6">
        <v>30</v>
      </c>
      <c r="N3015" s="7" t="s">
        <v>19</v>
      </c>
      <c r="O3015" s="8" t="s">
        <v>351</v>
      </c>
      <c r="P3015" s="9" t="s">
        <v>919</v>
      </c>
      <c r="Q3015" s="6">
        <v>10</v>
      </c>
      <c r="R3015" s="10">
        <v>0</v>
      </c>
      <c r="S3015" s="10">
        <v>0</v>
      </c>
      <c r="T3015" s="10">
        <v>114883</v>
      </c>
      <c r="U3015" s="10">
        <v>189124</v>
      </c>
      <c r="V3015" s="10">
        <v>189124</v>
      </c>
      <c r="W3015" s="10">
        <v>189124</v>
      </c>
      <c r="X3015" s="10">
        <v>189124</v>
      </c>
      <c r="Y3015" s="10">
        <v>189124</v>
      </c>
      <c r="Z3015" s="11">
        <v>46004.367380231481</v>
      </c>
      <c r="AA3015" s="26">
        <f>1</f>
        <v>1</v>
      </c>
      <c r="AB3015" s="26">
        <f>SUBTOTAL(109,Tbl_OperatingData_FundTypeStacked[[#This Row],[Count]])</f>
        <v>1</v>
      </c>
      <c r="AC3015" s="26">
        <f>ROW()</f>
        <v>3015</v>
      </c>
      <c r="AD30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16" spans="2:32" ht="60" x14ac:dyDescent="0.25">
      <c r="B3016" s="7" t="s">
        <v>11</v>
      </c>
      <c r="C3016" s="6">
        <v>12</v>
      </c>
      <c r="D3016" s="7" t="s">
        <v>359</v>
      </c>
      <c r="E3016" s="6">
        <v>127</v>
      </c>
      <c r="F3016" s="5" t="s">
        <v>361</v>
      </c>
      <c r="G3016" s="6" t="s">
        <v>360</v>
      </c>
      <c r="H3016" s="6" t="s">
        <v>39</v>
      </c>
      <c r="I3016" s="6" t="s">
        <v>40</v>
      </c>
      <c r="J3016" s="6">
        <v>2150</v>
      </c>
      <c r="K3016" s="7" t="s">
        <v>1007</v>
      </c>
      <c r="L3016" s="8" t="s">
        <v>19</v>
      </c>
      <c r="M3016" s="6">
        <v>30</v>
      </c>
      <c r="N3016" s="7" t="s">
        <v>19</v>
      </c>
      <c r="O3016" s="8" t="s">
        <v>351</v>
      </c>
      <c r="P3016" s="9" t="s">
        <v>919</v>
      </c>
      <c r="Q3016" s="6">
        <v>10</v>
      </c>
      <c r="R3016" s="10">
        <v>0</v>
      </c>
      <c r="S3016" s="10">
        <v>0</v>
      </c>
      <c r="T3016" s="10">
        <v>5000000</v>
      </c>
      <c r="U3016" s="10">
        <v>7000000</v>
      </c>
      <c r="V3016" s="10">
        <v>7000000</v>
      </c>
      <c r="W3016" s="10">
        <v>7000000</v>
      </c>
      <c r="X3016" s="10">
        <v>7000000</v>
      </c>
      <c r="Y3016" s="10">
        <v>7000000</v>
      </c>
      <c r="Z3016" s="11">
        <v>46004.367380231481</v>
      </c>
      <c r="AA3016" s="26">
        <f>1</f>
        <v>1</v>
      </c>
      <c r="AB3016" s="26">
        <f>SUBTOTAL(109,Tbl_OperatingData_FundTypeStacked[[#This Row],[Count]])</f>
        <v>1</v>
      </c>
      <c r="AC3016" s="26">
        <f>ROW()</f>
        <v>3016</v>
      </c>
      <c r="AD30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17" spans="2:32" ht="60" x14ac:dyDescent="0.25">
      <c r="B3017" s="7" t="s">
        <v>11</v>
      </c>
      <c r="C3017" s="6">
        <v>12</v>
      </c>
      <c r="D3017" s="7" t="s">
        <v>359</v>
      </c>
      <c r="E3017" s="6">
        <v>127</v>
      </c>
      <c r="F3017" s="5" t="s">
        <v>361</v>
      </c>
      <c r="G3017" s="6" t="s">
        <v>360</v>
      </c>
      <c r="H3017" s="6" t="s">
        <v>39</v>
      </c>
      <c r="I3017" s="6" t="s">
        <v>40</v>
      </c>
      <c r="J3017" s="6">
        <v>2150</v>
      </c>
      <c r="K3017" s="7" t="s">
        <v>1007</v>
      </c>
      <c r="L3017" s="8" t="s">
        <v>19</v>
      </c>
      <c r="M3017" s="6">
        <v>30</v>
      </c>
      <c r="N3017" s="7" t="s">
        <v>19</v>
      </c>
      <c r="O3017" s="8" t="s">
        <v>351</v>
      </c>
      <c r="P3017" s="9" t="s">
        <v>784</v>
      </c>
      <c r="Q3017" s="6">
        <v>20</v>
      </c>
      <c r="R3017" s="10">
        <v>0</v>
      </c>
      <c r="S3017" s="10">
        <v>0</v>
      </c>
      <c r="T3017" s="10">
        <v>35000000</v>
      </c>
      <c r="U3017" s="10">
        <v>0</v>
      </c>
      <c r="V3017" s="10">
        <v>0</v>
      </c>
      <c r="W3017" s="10">
        <v>0</v>
      </c>
      <c r="X3017" s="10">
        <v>0</v>
      </c>
      <c r="Y3017" s="10">
        <v>0</v>
      </c>
      <c r="Z3017" s="11">
        <v>46004.367380231481</v>
      </c>
      <c r="AA3017" s="26">
        <f>1</f>
        <v>1</v>
      </c>
      <c r="AB3017" s="26">
        <f>SUBTOTAL(109,Tbl_OperatingData_FundTypeStacked[[#This Row],[Count]])</f>
        <v>1</v>
      </c>
      <c r="AC3017" s="26">
        <f>ROW()</f>
        <v>3017</v>
      </c>
      <c r="AD30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18" spans="2:32" ht="60" x14ac:dyDescent="0.25">
      <c r="B3018" s="7" t="s">
        <v>11</v>
      </c>
      <c r="C3018" s="6">
        <v>12</v>
      </c>
      <c r="D3018" s="7" t="s">
        <v>359</v>
      </c>
      <c r="E3018" s="6">
        <v>127</v>
      </c>
      <c r="F3018" s="5" t="s">
        <v>361</v>
      </c>
      <c r="G3018" s="6" t="s">
        <v>360</v>
      </c>
      <c r="H3018" s="6" t="s">
        <v>39</v>
      </c>
      <c r="I3018" s="6" t="s">
        <v>40</v>
      </c>
      <c r="J3018" s="6">
        <v>2151</v>
      </c>
      <c r="K3018" s="7" t="s">
        <v>1008</v>
      </c>
      <c r="L3018" s="8" t="s">
        <v>19</v>
      </c>
      <c r="M3018" s="6">
        <v>30</v>
      </c>
      <c r="N3018" s="7" t="s">
        <v>19</v>
      </c>
      <c r="O3018" s="8" t="s">
        <v>351</v>
      </c>
      <c r="P3018" s="9" t="s">
        <v>919</v>
      </c>
      <c r="Q3018" s="6">
        <v>10</v>
      </c>
      <c r="R3018" s="10">
        <v>0</v>
      </c>
      <c r="S3018" s="10">
        <v>0</v>
      </c>
      <c r="T3018" s="10">
        <v>424000</v>
      </c>
      <c r="U3018" s="10">
        <v>288000</v>
      </c>
      <c r="V3018" s="10">
        <v>288000</v>
      </c>
      <c r="W3018" s="10">
        <v>288000</v>
      </c>
      <c r="X3018" s="10">
        <v>288000</v>
      </c>
      <c r="Y3018" s="10">
        <v>288000</v>
      </c>
      <c r="Z3018" s="11">
        <v>46004.367380231481</v>
      </c>
      <c r="AA3018" s="26">
        <f>1</f>
        <v>1</v>
      </c>
      <c r="AB3018" s="26">
        <f>SUBTOTAL(109,Tbl_OperatingData_FundTypeStacked[[#This Row],[Count]])</f>
        <v>1</v>
      </c>
      <c r="AC3018" s="26">
        <f>ROW()</f>
        <v>3018</v>
      </c>
      <c r="AD30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19" spans="2:32" ht="60" x14ac:dyDescent="0.25">
      <c r="B3019" s="7" t="s">
        <v>11</v>
      </c>
      <c r="C3019" s="6">
        <v>12</v>
      </c>
      <c r="D3019" s="7" t="s">
        <v>362</v>
      </c>
      <c r="E3019" s="6">
        <v>960</v>
      </c>
      <c r="F3019" s="5" t="s">
        <v>364</v>
      </c>
      <c r="G3019" s="6" t="s">
        <v>363</v>
      </c>
      <c r="H3019" s="6" t="s">
        <v>39</v>
      </c>
      <c r="I3019" s="6" t="s">
        <v>40</v>
      </c>
      <c r="J3019" s="6">
        <v>2152</v>
      </c>
      <c r="K3019" s="7" t="s">
        <v>916</v>
      </c>
      <c r="L3019" s="8" t="s">
        <v>17</v>
      </c>
      <c r="M3019" s="6">
        <v>10</v>
      </c>
      <c r="N3019" s="7" t="s">
        <v>17</v>
      </c>
      <c r="O3019" s="8" t="s">
        <v>351</v>
      </c>
      <c r="P3019" s="9" t="s">
        <v>919</v>
      </c>
      <c r="Q3019" s="6">
        <v>10</v>
      </c>
      <c r="R3019" s="10">
        <v>8467610</v>
      </c>
      <c r="S3019" s="10">
        <v>3897040</v>
      </c>
      <c r="T3019" s="10">
        <v>3897040</v>
      </c>
      <c r="U3019" s="10">
        <v>3897040</v>
      </c>
      <c r="V3019" s="10">
        <v>3897040</v>
      </c>
      <c r="W3019" s="10">
        <v>3897040</v>
      </c>
      <c r="X3019" s="10">
        <v>3897040</v>
      </c>
      <c r="Y3019" s="10">
        <v>3897040</v>
      </c>
      <c r="Z3019" s="11">
        <v>46004.367380231481</v>
      </c>
      <c r="AA3019" s="26">
        <f>1</f>
        <v>1</v>
      </c>
      <c r="AB3019" s="26">
        <f>SUBTOTAL(109,Tbl_OperatingData_FundTypeStacked[[#This Row],[Count]])</f>
        <v>1</v>
      </c>
      <c r="AC3019" s="26">
        <f>ROW()</f>
        <v>3019</v>
      </c>
      <c r="AD30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20" spans="2:32" ht="60" x14ac:dyDescent="0.25">
      <c r="B3020" s="7" t="s">
        <v>11</v>
      </c>
      <c r="C3020" s="6">
        <v>12</v>
      </c>
      <c r="D3020" s="7" t="s">
        <v>362</v>
      </c>
      <c r="E3020" s="6">
        <v>960</v>
      </c>
      <c r="F3020" s="5" t="s">
        <v>364</v>
      </c>
      <c r="G3020" s="6" t="s">
        <v>363</v>
      </c>
      <c r="H3020" s="6" t="s">
        <v>39</v>
      </c>
      <c r="I3020" s="6" t="s">
        <v>40</v>
      </c>
      <c r="J3020" s="6">
        <v>2152</v>
      </c>
      <c r="K3020" s="7" t="s">
        <v>916</v>
      </c>
      <c r="L3020" s="8" t="s">
        <v>17</v>
      </c>
      <c r="M3020" s="6">
        <v>10</v>
      </c>
      <c r="N3020" s="7" t="s">
        <v>17</v>
      </c>
      <c r="O3020" s="8" t="s">
        <v>351</v>
      </c>
      <c r="P3020" s="9" t="s">
        <v>784</v>
      </c>
      <c r="Q3020" s="6">
        <v>20</v>
      </c>
      <c r="R3020" s="10">
        <v>62455185</v>
      </c>
      <c r="S3020" s="10">
        <v>65729297</v>
      </c>
      <c r="T3020" s="10">
        <v>65729297</v>
      </c>
      <c r="U3020" s="10">
        <v>65729297</v>
      </c>
      <c r="V3020" s="10">
        <v>65729297</v>
      </c>
      <c r="W3020" s="10">
        <v>65729297</v>
      </c>
      <c r="X3020" s="10">
        <v>65729297</v>
      </c>
      <c r="Y3020" s="10">
        <v>65729297</v>
      </c>
      <c r="Z3020" s="11">
        <v>46004.367380231481</v>
      </c>
      <c r="AA3020" s="26">
        <f>1</f>
        <v>1</v>
      </c>
      <c r="AB3020" s="26">
        <f>SUBTOTAL(109,Tbl_OperatingData_FundTypeStacked[[#This Row],[Count]])</f>
        <v>1</v>
      </c>
      <c r="AC3020" s="26">
        <f>ROW()</f>
        <v>3020</v>
      </c>
      <c r="AD30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21" spans="2:32" ht="60" x14ac:dyDescent="0.25">
      <c r="B3021" s="7" t="s">
        <v>11</v>
      </c>
      <c r="C3021" s="6">
        <v>12</v>
      </c>
      <c r="D3021" s="7" t="s">
        <v>362</v>
      </c>
      <c r="E3021" s="6">
        <v>960</v>
      </c>
      <c r="F3021" s="5" t="s">
        <v>364</v>
      </c>
      <c r="G3021" s="6" t="s">
        <v>363</v>
      </c>
      <c r="H3021" s="6" t="s">
        <v>39</v>
      </c>
      <c r="I3021" s="6" t="s">
        <v>40</v>
      </c>
      <c r="J3021" s="6">
        <v>2153</v>
      </c>
      <c r="K3021" s="7" t="s">
        <v>618</v>
      </c>
      <c r="L3021" s="8" t="s">
        <v>18</v>
      </c>
      <c r="M3021" s="6">
        <v>20</v>
      </c>
      <c r="N3021" s="7" t="s">
        <v>575</v>
      </c>
      <c r="O3021" s="8" t="s">
        <v>351</v>
      </c>
      <c r="P3021" s="9" t="s">
        <v>919</v>
      </c>
      <c r="Q3021" s="6">
        <v>10</v>
      </c>
      <c r="R3021" s="10">
        <v>0</v>
      </c>
      <c r="S3021" s="10">
        <v>0</v>
      </c>
      <c r="T3021" s="10">
        <v>-1180</v>
      </c>
      <c r="U3021" s="10">
        <v>-1180</v>
      </c>
      <c r="V3021" s="10">
        <v>-1180</v>
      </c>
      <c r="W3021" s="10">
        <v>-1180</v>
      </c>
      <c r="X3021" s="10">
        <v>-1180</v>
      </c>
      <c r="Y3021" s="10">
        <v>-1180</v>
      </c>
      <c r="Z3021" s="11">
        <v>46004.367380231481</v>
      </c>
      <c r="AA3021" s="26">
        <f>1</f>
        <v>1</v>
      </c>
      <c r="AB3021" s="26">
        <f>SUBTOTAL(109,Tbl_OperatingData_FundTypeStacked[[#This Row],[Count]])</f>
        <v>1</v>
      </c>
      <c r="AC3021" s="26">
        <f>ROW()</f>
        <v>3021</v>
      </c>
      <c r="AD30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22" spans="2:32" ht="60" x14ac:dyDescent="0.25">
      <c r="B3022" s="7" t="s">
        <v>11</v>
      </c>
      <c r="C3022" s="6">
        <v>12</v>
      </c>
      <c r="D3022" s="7" t="s">
        <v>362</v>
      </c>
      <c r="E3022" s="6">
        <v>960</v>
      </c>
      <c r="F3022" s="5" t="s">
        <v>364</v>
      </c>
      <c r="G3022" s="6" t="s">
        <v>363</v>
      </c>
      <c r="H3022" s="6" t="s">
        <v>39</v>
      </c>
      <c r="I3022" s="6" t="s">
        <v>40</v>
      </c>
      <c r="J3022" s="6">
        <v>2153</v>
      </c>
      <c r="K3022" s="7" t="s">
        <v>618</v>
      </c>
      <c r="L3022" s="8" t="s">
        <v>18</v>
      </c>
      <c r="M3022" s="6">
        <v>20</v>
      </c>
      <c r="N3022" s="7" t="s">
        <v>575</v>
      </c>
      <c r="O3022" s="8" t="s">
        <v>351</v>
      </c>
      <c r="P3022" s="9" t="s">
        <v>784</v>
      </c>
      <c r="Q3022" s="6">
        <v>20</v>
      </c>
      <c r="R3022" s="10">
        <v>0</v>
      </c>
      <c r="S3022" s="10">
        <v>0</v>
      </c>
      <c r="T3022" s="10">
        <v>-19228</v>
      </c>
      <c r="U3022" s="10">
        <v>-19228</v>
      </c>
      <c r="V3022" s="10">
        <v>-19228</v>
      </c>
      <c r="W3022" s="10">
        <v>-19228</v>
      </c>
      <c r="X3022" s="10">
        <v>-19228</v>
      </c>
      <c r="Y3022" s="10">
        <v>-19228</v>
      </c>
      <c r="Z3022" s="11">
        <v>46004.367380231481</v>
      </c>
      <c r="AA3022" s="26">
        <f>1</f>
        <v>1</v>
      </c>
      <c r="AB3022" s="26">
        <f>SUBTOTAL(109,Tbl_OperatingData_FundTypeStacked[[#This Row],[Count]])</f>
        <v>1</v>
      </c>
      <c r="AC3022" s="26">
        <f>ROW()</f>
        <v>3022</v>
      </c>
      <c r="AD30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23" spans="2:32" ht="60" x14ac:dyDescent="0.25">
      <c r="B3023" s="7" t="s">
        <v>11</v>
      </c>
      <c r="C3023" s="6">
        <v>12</v>
      </c>
      <c r="D3023" s="7" t="s">
        <v>362</v>
      </c>
      <c r="E3023" s="6">
        <v>960</v>
      </c>
      <c r="F3023" s="5" t="s">
        <v>364</v>
      </c>
      <c r="G3023" s="6" t="s">
        <v>363</v>
      </c>
      <c r="H3023" s="6" t="s">
        <v>39</v>
      </c>
      <c r="I3023" s="6" t="s">
        <v>40</v>
      </c>
      <c r="J3023" s="6">
        <v>2154</v>
      </c>
      <c r="K3023" s="7" t="s">
        <v>619</v>
      </c>
      <c r="L3023" s="8" t="s">
        <v>18</v>
      </c>
      <c r="M3023" s="6">
        <v>20</v>
      </c>
      <c r="N3023" s="7" t="s">
        <v>575</v>
      </c>
      <c r="O3023" s="8" t="s">
        <v>351</v>
      </c>
      <c r="P3023" s="9" t="s">
        <v>919</v>
      </c>
      <c r="Q3023" s="6">
        <v>10</v>
      </c>
      <c r="R3023" s="10">
        <v>0</v>
      </c>
      <c r="S3023" s="10">
        <v>0</v>
      </c>
      <c r="T3023" s="10">
        <v>10224</v>
      </c>
      <c r="U3023" s="10">
        <v>10224</v>
      </c>
      <c r="V3023" s="10">
        <v>10224</v>
      </c>
      <c r="W3023" s="10">
        <v>10224</v>
      </c>
      <c r="X3023" s="10">
        <v>10224</v>
      </c>
      <c r="Y3023" s="10">
        <v>10224</v>
      </c>
      <c r="Z3023" s="11">
        <v>46004.367380231481</v>
      </c>
      <c r="AA3023" s="26">
        <f>1</f>
        <v>1</v>
      </c>
      <c r="AB3023" s="26">
        <f>SUBTOTAL(109,Tbl_OperatingData_FundTypeStacked[[#This Row],[Count]])</f>
        <v>1</v>
      </c>
      <c r="AC3023" s="26">
        <f>ROW()</f>
        <v>3023</v>
      </c>
      <c r="AD30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24" spans="2:32" ht="60" x14ac:dyDescent="0.25">
      <c r="B3024" s="7" t="s">
        <v>11</v>
      </c>
      <c r="C3024" s="6">
        <v>12</v>
      </c>
      <c r="D3024" s="7" t="s">
        <v>362</v>
      </c>
      <c r="E3024" s="6">
        <v>960</v>
      </c>
      <c r="F3024" s="5" t="s">
        <v>364</v>
      </c>
      <c r="G3024" s="6" t="s">
        <v>363</v>
      </c>
      <c r="H3024" s="6" t="s">
        <v>39</v>
      </c>
      <c r="I3024" s="6" t="s">
        <v>40</v>
      </c>
      <c r="J3024" s="6">
        <v>2154</v>
      </c>
      <c r="K3024" s="7" t="s">
        <v>619</v>
      </c>
      <c r="L3024" s="8" t="s">
        <v>18</v>
      </c>
      <c r="M3024" s="6">
        <v>20</v>
      </c>
      <c r="N3024" s="7" t="s">
        <v>575</v>
      </c>
      <c r="O3024" s="8" t="s">
        <v>351</v>
      </c>
      <c r="P3024" s="9" t="s">
        <v>784</v>
      </c>
      <c r="Q3024" s="6">
        <v>20</v>
      </c>
      <c r="R3024" s="10">
        <v>0</v>
      </c>
      <c r="S3024" s="10">
        <v>0</v>
      </c>
      <c r="T3024" s="10">
        <v>18430</v>
      </c>
      <c r="U3024" s="10">
        <v>18430</v>
      </c>
      <c r="V3024" s="10">
        <v>18430</v>
      </c>
      <c r="W3024" s="10">
        <v>18430</v>
      </c>
      <c r="X3024" s="10">
        <v>18430</v>
      </c>
      <c r="Y3024" s="10">
        <v>18430</v>
      </c>
      <c r="Z3024" s="11">
        <v>46004.367380231481</v>
      </c>
      <c r="AA3024" s="26">
        <f>1</f>
        <v>1</v>
      </c>
      <c r="AB3024" s="26">
        <f>SUBTOTAL(109,Tbl_OperatingData_FundTypeStacked[[#This Row],[Count]])</f>
        <v>1</v>
      </c>
      <c r="AC3024" s="26">
        <f>ROW()</f>
        <v>3024</v>
      </c>
      <c r="AD30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25" spans="2:32" ht="60" x14ac:dyDescent="0.25">
      <c r="B3025" s="7" t="s">
        <v>11</v>
      </c>
      <c r="C3025" s="6">
        <v>12</v>
      </c>
      <c r="D3025" s="7" t="s">
        <v>362</v>
      </c>
      <c r="E3025" s="6">
        <v>960</v>
      </c>
      <c r="F3025" s="5" t="s">
        <v>364</v>
      </c>
      <c r="G3025" s="6" t="s">
        <v>363</v>
      </c>
      <c r="H3025" s="6" t="s">
        <v>39</v>
      </c>
      <c r="I3025" s="6" t="s">
        <v>40</v>
      </c>
      <c r="J3025" s="6">
        <v>2155</v>
      </c>
      <c r="K3025" s="7" t="s">
        <v>620</v>
      </c>
      <c r="L3025" s="8" t="s">
        <v>18</v>
      </c>
      <c r="M3025" s="6">
        <v>20</v>
      </c>
      <c r="N3025" s="7" t="s">
        <v>575</v>
      </c>
      <c r="O3025" s="8" t="s">
        <v>351</v>
      </c>
      <c r="P3025" s="9" t="s">
        <v>919</v>
      </c>
      <c r="Q3025" s="6">
        <v>10</v>
      </c>
      <c r="R3025" s="10">
        <v>0</v>
      </c>
      <c r="S3025" s="10">
        <v>0</v>
      </c>
      <c r="T3025" s="10">
        <v>11</v>
      </c>
      <c r="U3025" s="10">
        <v>11</v>
      </c>
      <c r="V3025" s="10">
        <v>11</v>
      </c>
      <c r="W3025" s="10">
        <v>11</v>
      </c>
      <c r="X3025" s="10">
        <v>11</v>
      </c>
      <c r="Y3025" s="10">
        <v>11</v>
      </c>
      <c r="Z3025" s="11">
        <v>46004.367380231481</v>
      </c>
      <c r="AA3025" s="26">
        <f>1</f>
        <v>1</v>
      </c>
      <c r="AB3025" s="26">
        <f>SUBTOTAL(109,Tbl_OperatingData_FundTypeStacked[[#This Row],[Count]])</f>
        <v>1</v>
      </c>
      <c r="AC3025" s="26">
        <f>ROW()</f>
        <v>3025</v>
      </c>
      <c r="AD30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26" spans="2:32" ht="60" x14ac:dyDescent="0.25">
      <c r="B3026" s="7" t="s">
        <v>11</v>
      </c>
      <c r="C3026" s="6">
        <v>12</v>
      </c>
      <c r="D3026" s="7" t="s">
        <v>362</v>
      </c>
      <c r="E3026" s="6">
        <v>960</v>
      </c>
      <c r="F3026" s="5" t="s">
        <v>364</v>
      </c>
      <c r="G3026" s="6" t="s">
        <v>363</v>
      </c>
      <c r="H3026" s="6" t="s">
        <v>39</v>
      </c>
      <c r="I3026" s="6" t="s">
        <v>40</v>
      </c>
      <c r="J3026" s="6">
        <v>2155</v>
      </c>
      <c r="K3026" s="7" t="s">
        <v>620</v>
      </c>
      <c r="L3026" s="8" t="s">
        <v>18</v>
      </c>
      <c r="M3026" s="6">
        <v>20</v>
      </c>
      <c r="N3026" s="7" t="s">
        <v>575</v>
      </c>
      <c r="O3026" s="8" t="s">
        <v>351</v>
      </c>
      <c r="P3026" s="9" t="s">
        <v>784</v>
      </c>
      <c r="Q3026" s="6">
        <v>20</v>
      </c>
      <c r="R3026" s="10">
        <v>0</v>
      </c>
      <c r="S3026" s="10">
        <v>0</v>
      </c>
      <c r="T3026" s="10">
        <v>-31</v>
      </c>
      <c r="U3026" s="10">
        <v>-31</v>
      </c>
      <c r="V3026" s="10">
        <v>-31</v>
      </c>
      <c r="W3026" s="10">
        <v>-31</v>
      </c>
      <c r="X3026" s="10">
        <v>-31</v>
      </c>
      <c r="Y3026" s="10">
        <v>-31</v>
      </c>
      <c r="Z3026" s="11">
        <v>46004.367380231481</v>
      </c>
      <c r="AA3026" s="26">
        <f>1</f>
        <v>1</v>
      </c>
      <c r="AB3026" s="26">
        <f>SUBTOTAL(109,Tbl_OperatingData_FundTypeStacked[[#This Row],[Count]])</f>
        <v>1</v>
      </c>
      <c r="AC3026" s="26">
        <f>ROW()</f>
        <v>3026</v>
      </c>
      <c r="AD30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27" spans="2:32" ht="60" x14ac:dyDescent="0.25">
      <c r="B3027" s="7" t="s">
        <v>11</v>
      </c>
      <c r="C3027" s="6">
        <v>12</v>
      </c>
      <c r="D3027" s="7" t="s">
        <v>362</v>
      </c>
      <c r="E3027" s="6">
        <v>960</v>
      </c>
      <c r="F3027" s="5" t="s">
        <v>364</v>
      </c>
      <c r="G3027" s="6" t="s">
        <v>363</v>
      </c>
      <c r="H3027" s="6" t="s">
        <v>39</v>
      </c>
      <c r="I3027" s="6" t="s">
        <v>40</v>
      </c>
      <c r="J3027" s="6">
        <v>2156</v>
      </c>
      <c r="K3027" s="7" t="s">
        <v>635</v>
      </c>
      <c r="L3027" s="8" t="s">
        <v>18</v>
      </c>
      <c r="M3027" s="6">
        <v>20</v>
      </c>
      <c r="N3027" s="7" t="s">
        <v>575</v>
      </c>
      <c r="O3027" s="8" t="s">
        <v>351</v>
      </c>
      <c r="P3027" s="9" t="s">
        <v>919</v>
      </c>
      <c r="Q3027" s="6">
        <v>10</v>
      </c>
      <c r="R3027" s="10">
        <v>0</v>
      </c>
      <c r="S3027" s="10">
        <v>0</v>
      </c>
      <c r="T3027" s="10">
        <v>18895</v>
      </c>
      <c r="U3027" s="10">
        <v>18895</v>
      </c>
      <c r="V3027" s="10">
        <v>18895</v>
      </c>
      <c r="W3027" s="10">
        <v>18895</v>
      </c>
      <c r="X3027" s="10">
        <v>18895</v>
      </c>
      <c r="Y3027" s="10">
        <v>18895</v>
      </c>
      <c r="Z3027" s="11">
        <v>46004.367380231481</v>
      </c>
      <c r="AA3027" s="26">
        <f>1</f>
        <v>1</v>
      </c>
      <c r="AB3027" s="26">
        <f>SUBTOTAL(109,Tbl_OperatingData_FundTypeStacked[[#This Row],[Count]])</f>
        <v>1</v>
      </c>
      <c r="AC3027" s="26">
        <f>ROW()</f>
        <v>3027</v>
      </c>
      <c r="AD30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28" spans="2:32" ht="60" x14ac:dyDescent="0.25">
      <c r="B3028" s="7" t="s">
        <v>11</v>
      </c>
      <c r="C3028" s="6">
        <v>12</v>
      </c>
      <c r="D3028" s="7" t="s">
        <v>362</v>
      </c>
      <c r="E3028" s="6">
        <v>960</v>
      </c>
      <c r="F3028" s="5" t="s">
        <v>364</v>
      </c>
      <c r="G3028" s="6" t="s">
        <v>363</v>
      </c>
      <c r="H3028" s="6" t="s">
        <v>39</v>
      </c>
      <c r="I3028" s="6" t="s">
        <v>40</v>
      </c>
      <c r="J3028" s="6">
        <v>2156</v>
      </c>
      <c r="K3028" s="7" t="s">
        <v>635</v>
      </c>
      <c r="L3028" s="8" t="s">
        <v>18</v>
      </c>
      <c r="M3028" s="6">
        <v>20</v>
      </c>
      <c r="N3028" s="7" t="s">
        <v>575</v>
      </c>
      <c r="O3028" s="8" t="s">
        <v>351</v>
      </c>
      <c r="P3028" s="9" t="s">
        <v>784</v>
      </c>
      <c r="Q3028" s="6">
        <v>20</v>
      </c>
      <c r="R3028" s="10">
        <v>0</v>
      </c>
      <c r="S3028" s="10">
        <v>0</v>
      </c>
      <c r="T3028" s="10">
        <v>74603</v>
      </c>
      <c r="U3028" s="10">
        <v>74603</v>
      </c>
      <c r="V3028" s="10">
        <v>74603</v>
      </c>
      <c r="W3028" s="10">
        <v>74603</v>
      </c>
      <c r="X3028" s="10">
        <v>74603</v>
      </c>
      <c r="Y3028" s="10">
        <v>74603</v>
      </c>
      <c r="Z3028" s="11">
        <v>46004.367380231481</v>
      </c>
      <c r="AA3028" s="26">
        <f>1</f>
        <v>1</v>
      </c>
      <c r="AB3028" s="26">
        <f>SUBTOTAL(109,Tbl_OperatingData_FundTypeStacked[[#This Row],[Count]])</f>
        <v>1</v>
      </c>
      <c r="AC3028" s="26">
        <f>ROW()</f>
        <v>3028</v>
      </c>
      <c r="AD30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29" spans="2:32" ht="60" x14ac:dyDescent="0.25">
      <c r="B3029" s="7" t="s">
        <v>11</v>
      </c>
      <c r="C3029" s="6">
        <v>12</v>
      </c>
      <c r="D3029" s="7" t="s">
        <v>362</v>
      </c>
      <c r="E3029" s="6">
        <v>960</v>
      </c>
      <c r="F3029" s="5" t="s">
        <v>364</v>
      </c>
      <c r="G3029" s="6" t="s">
        <v>363</v>
      </c>
      <c r="H3029" s="6" t="s">
        <v>39</v>
      </c>
      <c r="I3029" s="6" t="s">
        <v>40</v>
      </c>
      <c r="J3029" s="6">
        <v>2157</v>
      </c>
      <c r="K3029" s="7" t="s">
        <v>628</v>
      </c>
      <c r="L3029" s="8" t="s">
        <v>18</v>
      </c>
      <c r="M3029" s="6">
        <v>20</v>
      </c>
      <c r="N3029" s="7" t="s">
        <v>575</v>
      </c>
      <c r="O3029" s="8" t="s">
        <v>351</v>
      </c>
      <c r="P3029" s="9" t="s">
        <v>919</v>
      </c>
      <c r="Q3029" s="6">
        <v>10</v>
      </c>
      <c r="R3029" s="10">
        <v>0</v>
      </c>
      <c r="S3029" s="10">
        <v>0</v>
      </c>
      <c r="T3029" s="10">
        <v>-1427</v>
      </c>
      <c r="U3029" s="10">
        <v>-1427</v>
      </c>
      <c r="V3029" s="10">
        <v>-1427</v>
      </c>
      <c r="W3029" s="10">
        <v>-1427</v>
      </c>
      <c r="X3029" s="10">
        <v>-1427</v>
      </c>
      <c r="Y3029" s="10">
        <v>-1427</v>
      </c>
      <c r="Z3029" s="11">
        <v>46004.367380231481</v>
      </c>
      <c r="AA3029" s="26">
        <f>1</f>
        <v>1</v>
      </c>
      <c r="AB3029" s="26">
        <f>SUBTOTAL(109,Tbl_OperatingData_FundTypeStacked[[#This Row],[Count]])</f>
        <v>1</v>
      </c>
      <c r="AC3029" s="26">
        <f>ROW()</f>
        <v>3029</v>
      </c>
      <c r="AD30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30" spans="2:32" ht="60" x14ac:dyDescent="0.25">
      <c r="B3030" s="7" t="s">
        <v>11</v>
      </c>
      <c r="C3030" s="6">
        <v>12</v>
      </c>
      <c r="D3030" s="7" t="s">
        <v>362</v>
      </c>
      <c r="E3030" s="6">
        <v>960</v>
      </c>
      <c r="F3030" s="5" t="s">
        <v>364</v>
      </c>
      <c r="G3030" s="6" t="s">
        <v>363</v>
      </c>
      <c r="H3030" s="6" t="s">
        <v>39</v>
      </c>
      <c r="I3030" s="6" t="s">
        <v>40</v>
      </c>
      <c r="J3030" s="6">
        <v>2157</v>
      </c>
      <c r="K3030" s="7" t="s">
        <v>628</v>
      </c>
      <c r="L3030" s="8" t="s">
        <v>18</v>
      </c>
      <c r="M3030" s="6">
        <v>20</v>
      </c>
      <c r="N3030" s="7" t="s">
        <v>575</v>
      </c>
      <c r="O3030" s="8" t="s">
        <v>351</v>
      </c>
      <c r="P3030" s="9" t="s">
        <v>784</v>
      </c>
      <c r="Q3030" s="6">
        <v>20</v>
      </c>
      <c r="R3030" s="10">
        <v>0</v>
      </c>
      <c r="S3030" s="10">
        <v>0</v>
      </c>
      <c r="T3030" s="10">
        <v>-3710</v>
      </c>
      <c r="U3030" s="10">
        <v>-3710</v>
      </c>
      <c r="V3030" s="10">
        <v>-3710</v>
      </c>
      <c r="W3030" s="10">
        <v>-3710</v>
      </c>
      <c r="X3030" s="10">
        <v>-3710</v>
      </c>
      <c r="Y3030" s="10">
        <v>-3710</v>
      </c>
      <c r="Z3030" s="11">
        <v>46004.367380231481</v>
      </c>
      <c r="AA3030" s="26">
        <f>1</f>
        <v>1</v>
      </c>
      <c r="AB3030" s="26">
        <f>SUBTOTAL(109,Tbl_OperatingData_FundTypeStacked[[#This Row],[Count]])</f>
        <v>1</v>
      </c>
      <c r="AC3030" s="26">
        <f>ROW()</f>
        <v>3030</v>
      </c>
      <c r="AD30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31" spans="2:32" ht="60" x14ac:dyDescent="0.25">
      <c r="B3031" s="7" t="s">
        <v>11</v>
      </c>
      <c r="C3031" s="6">
        <v>12</v>
      </c>
      <c r="D3031" s="7" t="s">
        <v>362</v>
      </c>
      <c r="E3031" s="6">
        <v>960</v>
      </c>
      <c r="F3031" s="5" t="s">
        <v>364</v>
      </c>
      <c r="G3031" s="6" t="s">
        <v>363</v>
      </c>
      <c r="H3031" s="6" t="s">
        <v>39</v>
      </c>
      <c r="I3031" s="6" t="s">
        <v>40</v>
      </c>
      <c r="J3031" s="6">
        <v>2158</v>
      </c>
      <c r="K3031" s="7" t="s">
        <v>590</v>
      </c>
      <c r="L3031" s="8" t="s">
        <v>18</v>
      </c>
      <c r="M3031" s="6">
        <v>20</v>
      </c>
      <c r="N3031" s="7" t="s">
        <v>575</v>
      </c>
      <c r="O3031" s="8" t="s">
        <v>351</v>
      </c>
      <c r="P3031" s="9" t="s">
        <v>919</v>
      </c>
      <c r="Q3031" s="6">
        <v>10</v>
      </c>
      <c r="R3031" s="10">
        <v>0</v>
      </c>
      <c r="S3031" s="10">
        <v>0</v>
      </c>
      <c r="T3031" s="10">
        <v>-4173</v>
      </c>
      <c r="U3031" s="10">
        <v>-4173</v>
      </c>
      <c r="V3031" s="10">
        <v>-4173</v>
      </c>
      <c r="W3031" s="10">
        <v>-4173</v>
      </c>
      <c r="X3031" s="10">
        <v>-4173</v>
      </c>
      <c r="Y3031" s="10">
        <v>-4173</v>
      </c>
      <c r="Z3031" s="11">
        <v>46004.367380231481</v>
      </c>
      <c r="AA3031" s="26">
        <f>1</f>
        <v>1</v>
      </c>
      <c r="AB3031" s="26">
        <f>SUBTOTAL(109,Tbl_OperatingData_FundTypeStacked[[#This Row],[Count]])</f>
        <v>1</v>
      </c>
      <c r="AC3031" s="26">
        <f>ROW()</f>
        <v>3031</v>
      </c>
      <c r="AD30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32" spans="2:32" ht="60" x14ac:dyDescent="0.25">
      <c r="B3032" s="7" t="s">
        <v>11</v>
      </c>
      <c r="C3032" s="6">
        <v>12</v>
      </c>
      <c r="D3032" s="7" t="s">
        <v>362</v>
      </c>
      <c r="E3032" s="6">
        <v>960</v>
      </c>
      <c r="F3032" s="5" t="s">
        <v>364</v>
      </c>
      <c r="G3032" s="6" t="s">
        <v>363</v>
      </c>
      <c r="H3032" s="6" t="s">
        <v>39</v>
      </c>
      <c r="I3032" s="6" t="s">
        <v>40</v>
      </c>
      <c r="J3032" s="6">
        <v>2158</v>
      </c>
      <c r="K3032" s="7" t="s">
        <v>590</v>
      </c>
      <c r="L3032" s="8" t="s">
        <v>18</v>
      </c>
      <c r="M3032" s="6">
        <v>20</v>
      </c>
      <c r="N3032" s="7" t="s">
        <v>575</v>
      </c>
      <c r="O3032" s="8" t="s">
        <v>351</v>
      </c>
      <c r="P3032" s="9" t="s">
        <v>784</v>
      </c>
      <c r="Q3032" s="6">
        <v>20</v>
      </c>
      <c r="R3032" s="10">
        <v>0</v>
      </c>
      <c r="S3032" s="10">
        <v>0</v>
      </c>
      <c r="T3032" s="10">
        <v>-1195</v>
      </c>
      <c r="U3032" s="10">
        <v>-1195</v>
      </c>
      <c r="V3032" s="10">
        <v>-1195</v>
      </c>
      <c r="W3032" s="10">
        <v>-1195</v>
      </c>
      <c r="X3032" s="10">
        <v>-1195</v>
      </c>
      <c r="Y3032" s="10">
        <v>-1195</v>
      </c>
      <c r="Z3032" s="11">
        <v>46004.367380231481</v>
      </c>
      <c r="AA3032" s="26">
        <f>1</f>
        <v>1</v>
      </c>
      <c r="AB3032" s="26">
        <f>SUBTOTAL(109,Tbl_OperatingData_FundTypeStacked[[#This Row],[Count]])</f>
        <v>1</v>
      </c>
      <c r="AC3032" s="26">
        <f>ROW()</f>
        <v>3032</v>
      </c>
      <c r="AD30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33" spans="2:32" ht="60" x14ac:dyDescent="0.25">
      <c r="B3033" s="7" t="s">
        <v>11</v>
      </c>
      <c r="C3033" s="6">
        <v>12</v>
      </c>
      <c r="D3033" s="7" t="s">
        <v>362</v>
      </c>
      <c r="E3033" s="6">
        <v>960</v>
      </c>
      <c r="F3033" s="5" t="s">
        <v>364</v>
      </c>
      <c r="G3033" s="6" t="s">
        <v>363</v>
      </c>
      <c r="H3033" s="6" t="s">
        <v>39</v>
      </c>
      <c r="I3033" s="6" t="s">
        <v>40</v>
      </c>
      <c r="J3033" s="6">
        <v>2159</v>
      </c>
      <c r="K3033" s="7" t="s">
        <v>578</v>
      </c>
      <c r="L3033" s="8" t="s">
        <v>18</v>
      </c>
      <c r="M3033" s="6">
        <v>20</v>
      </c>
      <c r="N3033" s="7" t="s">
        <v>575</v>
      </c>
      <c r="O3033" s="8" t="s">
        <v>351</v>
      </c>
      <c r="P3033" s="9" t="s">
        <v>919</v>
      </c>
      <c r="Q3033" s="6">
        <v>10</v>
      </c>
      <c r="R3033" s="10">
        <v>0</v>
      </c>
      <c r="S3033" s="10">
        <v>0</v>
      </c>
      <c r="T3033" s="10">
        <v>48652</v>
      </c>
      <c r="U3033" s="10">
        <v>48652</v>
      </c>
      <c r="V3033" s="10">
        <v>48652</v>
      </c>
      <c r="W3033" s="10">
        <v>48652</v>
      </c>
      <c r="X3033" s="10">
        <v>48652</v>
      </c>
      <c r="Y3033" s="10">
        <v>48652</v>
      </c>
      <c r="Z3033" s="11">
        <v>46004.367380231481</v>
      </c>
      <c r="AA3033" s="26">
        <f>1</f>
        <v>1</v>
      </c>
      <c r="AB3033" s="26">
        <f>SUBTOTAL(109,Tbl_OperatingData_FundTypeStacked[[#This Row],[Count]])</f>
        <v>1</v>
      </c>
      <c r="AC3033" s="26">
        <f>ROW()</f>
        <v>3033</v>
      </c>
      <c r="AD30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34" spans="2:32" ht="60" x14ac:dyDescent="0.25">
      <c r="B3034" s="7" t="s">
        <v>11</v>
      </c>
      <c r="C3034" s="6">
        <v>12</v>
      </c>
      <c r="D3034" s="7" t="s">
        <v>362</v>
      </c>
      <c r="E3034" s="6">
        <v>960</v>
      </c>
      <c r="F3034" s="5" t="s">
        <v>364</v>
      </c>
      <c r="G3034" s="6" t="s">
        <v>363</v>
      </c>
      <c r="H3034" s="6" t="s">
        <v>39</v>
      </c>
      <c r="I3034" s="6" t="s">
        <v>40</v>
      </c>
      <c r="J3034" s="6">
        <v>2159</v>
      </c>
      <c r="K3034" s="7" t="s">
        <v>578</v>
      </c>
      <c r="L3034" s="8" t="s">
        <v>18</v>
      </c>
      <c r="M3034" s="6">
        <v>20</v>
      </c>
      <c r="N3034" s="7" t="s">
        <v>575</v>
      </c>
      <c r="O3034" s="8" t="s">
        <v>351</v>
      </c>
      <c r="P3034" s="9" t="s">
        <v>784</v>
      </c>
      <c r="Q3034" s="6">
        <v>20</v>
      </c>
      <c r="R3034" s="10">
        <v>0</v>
      </c>
      <c r="S3034" s="10">
        <v>0</v>
      </c>
      <c r="T3034" s="10">
        <v>86110</v>
      </c>
      <c r="U3034" s="10">
        <v>86110</v>
      </c>
      <c r="V3034" s="10">
        <v>86110</v>
      </c>
      <c r="W3034" s="10">
        <v>86110</v>
      </c>
      <c r="X3034" s="10">
        <v>86110</v>
      </c>
      <c r="Y3034" s="10">
        <v>86110</v>
      </c>
      <c r="Z3034" s="11">
        <v>46004.367380231481</v>
      </c>
      <c r="AA3034" s="26">
        <f>1</f>
        <v>1</v>
      </c>
      <c r="AB3034" s="26">
        <f>SUBTOTAL(109,Tbl_OperatingData_FundTypeStacked[[#This Row],[Count]])</f>
        <v>1</v>
      </c>
      <c r="AC3034" s="26">
        <f>ROW()</f>
        <v>3034</v>
      </c>
      <c r="AD30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35" spans="2:32" ht="60" x14ac:dyDescent="0.25">
      <c r="B3035" s="7" t="s">
        <v>11</v>
      </c>
      <c r="C3035" s="6">
        <v>12</v>
      </c>
      <c r="D3035" s="7" t="s">
        <v>362</v>
      </c>
      <c r="E3035" s="6">
        <v>960</v>
      </c>
      <c r="F3035" s="5" t="s">
        <v>364</v>
      </c>
      <c r="G3035" s="6" t="s">
        <v>363</v>
      </c>
      <c r="H3035" s="6" t="s">
        <v>39</v>
      </c>
      <c r="I3035" s="6" t="s">
        <v>40</v>
      </c>
      <c r="J3035" s="6">
        <v>2160</v>
      </c>
      <c r="K3035" s="7" t="s">
        <v>579</v>
      </c>
      <c r="L3035" s="8" t="s">
        <v>18</v>
      </c>
      <c r="M3035" s="6">
        <v>20</v>
      </c>
      <c r="N3035" s="7" t="s">
        <v>575</v>
      </c>
      <c r="O3035" s="8" t="s">
        <v>351</v>
      </c>
      <c r="P3035" s="9" t="s">
        <v>784</v>
      </c>
      <c r="Q3035" s="6">
        <v>20</v>
      </c>
      <c r="R3035" s="10">
        <v>0</v>
      </c>
      <c r="S3035" s="10">
        <v>0</v>
      </c>
      <c r="T3035" s="10">
        <v>-2784</v>
      </c>
      <c r="U3035" s="10">
        <v>-2784</v>
      </c>
      <c r="V3035" s="10">
        <v>-2784</v>
      </c>
      <c r="W3035" s="10">
        <v>-2784</v>
      </c>
      <c r="X3035" s="10">
        <v>-2784</v>
      </c>
      <c r="Y3035" s="10">
        <v>-2784</v>
      </c>
      <c r="Z3035" s="11">
        <v>46004.367380231481</v>
      </c>
      <c r="AA3035" s="26">
        <f>1</f>
        <v>1</v>
      </c>
      <c r="AB3035" s="26">
        <f>SUBTOTAL(109,Tbl_OperatingData_FundTypeStacked[[#This Row],[Count]])</f>
        <v>1</v>
      </c>
      <c r="AC3035" s="26">
        <f>ROW()</f>
        <v>3035</v>
      </c>
      <c r="AD30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36" spans="2:32" ht="60" x14ac:dyDescent="0.25">
      <c r="B3036" s="7" t="s">
        <v>11</v>
      </c>
      <c r="C3036" s="6">
        <v>12</v>
      </c>
      <c r="D3036" s="7" t="s">
        <v>362</v>
      </c>
      <c r="E3036" s="6">
        <v>960</v>
      </c>
      <c r="F3036" s="5" t="s">
        <v>364</v>
      </c>
      <c r="G3036" s="6" t="s">
        <v>363</v>
      </c>
      <c r="H3036" s="6" t="s">
        <v>39</v>
      </c>
      <c r="I3036" s="6" t="s">
        <v>40</v>
      </c>
      <c r="J3036" s="6">
        <v>2161</v>
      </c>
      <c r="K3036" s="7" t="s">
        <v>621</v>
      </c>
      <c r="L3036" s="8" t="s">
        <v>18</v>
      </c>
      <c r="M3036" s="6">
        <v>20</v>
      </c>
      <c r="N3036" s="7" t="s">
        <v>575</v>
      </c>
      <c r="O3036" s="8" t="s">
        <v>351</v>
      </c>
      <c r="P3036" s="9" t="s">
        <v>919</v>
      </c>
      <c r="Q3036" s="6">
        <v>10</v>
      </c>
      <c r="R3036" s="10">
        <v>0</v>
      </c>
      <c r="S3036" s="10">
        <v>0</v>
      </c>
      <c r="T3036" s="10">
        <v>-4763</v>
      </c>
      <c r="U3036" s="10">
        <v>-4763</v>
      </c>
      <c r="V3036" s="10">
        <v>-4763</v>
      </c>
      <c r="W3036" s="10">
        <v>-4763</v>
      </c>
      <c r="X3036" s="10">
        <v>-4763</v>
      </c>
      <c r="Y3036" s="10">
        <v>-4763</v>
      </c>
      <c r="Z3036" s="11">
        <v>46004.367380231481</v>
      </c>
      <c r="AA3036" s="26">
        <f>1</f>
        <v>1</v>
      </c>
      <c r="AB3036" s="26">
        <f>SUBTOTAL(109,Tbl_OperatingData_FundTypeStacked[[#This Row],[Count]])</f>
        <v>1</v>
      </c>
      <c r="AC3036" s="26">
        <f>ROW()</f>
        <v>3036</v>
      </c>
      <c r="AD30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37" spans="2:32" ht="60" x14ac:dyDescent="0.25">
      <c r="B3037" s="7" t="s">
        <v>11</v>
      </c>
      <c r="C3037" s="6">
        <v>12</v>
      </c>
      <c r="D3037" s="7" t="s">
        <v>362</v>
      </c>
      <c r="E3037" s="6">
        <v>960</v>
      </c>
      <c r="F3037" s="5" t="s">
        <v>364</v>
      </c>
      <c r="G3037" s="6" t="s">
        <v>363</v>
      </c>
      <c r="H3037" s="6" t="s">
        <v>39</v>
      </c>
      <c r="I3037" s="6" t="s">
        <v>40</v>
      </c>
      <c r="J3037" s="6">
        <v>2161</v>
      </c>
      <c r="K3037" s="7" t="s">
        <v>621</v>
      </c>
      <c r="L3037" s="8" t="s">
        <v>18</v>
      </c>
      <c r="M3037" s="6">
        <v>20</v>
      </c>
      <c r="N3037" s="7" t="s">
        <v>575</v>
      </c>
      <c r="O3037" s="8" t="s">
        <v>351</v>
      </c>
      <c r="P3037" s="9" t="s">
        <v>784</v>
      </c>
      <c r="Q3037" s="6">
        <v>20</v>
      </c>
      <c r="R3037" s="10">
        <v>0</v>
      </c>
      <c r="S3037" s="10">
        <v>0</v>
      </c>
      <c r="T3037" s="10">
        <v>-8430</v>
      </c>
      <c r="U3037" s="10">
        <v>-8430</v>
      </c>
      <c r="V3037" s="10">
        <v>-8430</v>
      </c>
      <c r="W3037" s="10">
        <v>-8430</v>
      </c>
      <c r="X3037" s="10">
        <v>-8430</v>
      </c>
      <c r="Y3037" s="10">
        <v>-8430</v>
      </c>
      <c r="Z3037" s="11">
        <v>46004.367380231481</v>
      </c>
      <c r="AA3037" s="26">
        <f>1</f>
        <v>1</v>
      </c>
      <c r="AB3037" s="26">
        <f>SUBTOTAL(109,Tbl_OperatingData_FundTypeStacked[[#This Row],[Count]])</f>
        <v>1</v>
      </c>
      <c r="AC3037" s="26">
        <f>ROW()</f>
        <v>3037</v>
      </c>
      <c r="AD30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38" spans="2:32" ht="60" x14ac:dyDescent="0.25">
      <c r="B3038" s="7" t="s">
        <v>11</v>
      </c>
      <c r="C3038" s="6">
        <v>12</v>
      </c>
      <c r="D3038" s="7" t="s">
        <v>362</v>
      </c>
      <c r="E3038" s="6">
        <v>960</v>
      </c>
      <c r="F3038" s="5" t="s">
        <v>364</v>
      </c>
      <c r="G3038" s="6" t="s">
        <v>363</v>
      </c>
      <c r="H3038" s="6" t="s">
        <v>39</v>
      </c>
      <c r="I3038" s="6" t="s">
        <v>40</v>
      </c>
      <c r="J3038" s="6">
        <v>2162</v>
      </c>
      <c r="K3038" s="7" t="s">
        <v>582</v>
      </c>
      <c r="L3038" s="8" t="s">
        <v>18</v>
      </c>
      <c r="M3038" s="6">
        <v>20</v>
      </c>
      <c r="N3038" s="7" t="s">
        <v>575</v>
      </c>
      <c r="O3038" s="8" t="s">
        <v>351</v>
      </c>
      <c r="P3038" s="9" t="s">
        <v>784</v>
      </c>
      <c r="Q3038" s="6">
        <v>20</v>
      </c>
      <c r="R3038" s="10">
        <v>0</v>
      </c>
      <c r="S3038" s="10">
        <v>0</v>
      </c>
      <c r="T3038" s="10">
        <v>687</v>
      </c>
      <c r="U3038" s="10">
        <v>687</v>
      </c>
      <c r="V3038" s="10">
        <v>687</v>
      </c>
      <c r="W3038" s="10">
        <v>687</v>
      </c>
      <c r="X3038" s="10">
        <v>687</v>
      </c>
      <c r="Y3038" s="10">
        <v>687</v>
      </c>
      <c r="Z3038" s="11">
        <v>46004.367380231481</v>
      </c>
      <c r="AA3038" s="26">
        <f>1</f>
        <v>1</v>
      </c>
      <c r="AB3038" s="26">
        <f>SUBTOTAL(109,Tbl_OperatingData_FundTypeStacked[[#This Row],[Count]])</f>
        <v>1</v>
      </c>
      <c r="AC3038" s="26">
        <f>ROW()</f>
        <v>3038</v>
      </c>
      <c r="AD30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39" spans="2:32" ht="60" x14ac:dyDescent="0.25">
      <c r="B3039" s="7" t="s">
        <v>11</v>
      </c>
      <c r="C3039" s="6">
        <v>12</v>
      </c>
      <c r="D3039" s="7" t="s">
        <v>362</v>
      </c>
      <c r="E3039" s="6">
        <v>960</v>
      </c>
      <c r="F3039" s="5" t="s">
        <v>364</v>
      </c>
      <c r="G3039" s="6" t="s">
        <v>363</v>
      </c>
      <c r="H3039" s="6" t="s">
        <v>39</v>
      </c>
      <c r="I3039" s="6" t="s">
        <v>40</v>
      </c>
      <c r="J3039" s="6">
        <v>2163</v>
      </c>
      <c r="K3039" s="7" t="s">
        <v>622</v>
      </c>
      <c r="L3039" s="8" t="s">
        <v>18</v>
      </c>
      <c r="M3039" s="6">
        <v>20</v>
      </c>
      <c r="N3039" s="7" t="s">
        <v>575</v>
      </c>
      <c r="O3039" s="8" t="s">
        <v>351</v>
      </c>
      <c r="P3039" s="9" t="s">
        <v>919</v>
      </c>
      <c r="Q3039" s="6">
        <v>10</v>
      </c>
      <c r="R3039" s="10">
        <v>0</v>
      </c>
      <c r="S3039" s="10">
        <v>0</v>
      </c>
      <c r="T3039" s="10">
        <v>-13835</v>
      </c>
      <c r="U3039" s="10">
        <v>-13835</v>
      </c>
      <c r="V3039" s="10">
        <v>-13835</v>
      </c>
      <c r="W3039" s="10">
        <v>-13835</v>
      </c>
      <c r="X3039" s="10">
        <v>-13835</v>
      </c>
      <c r="Y3039" s="10">
        <v>-13835</v>
      </c>
      <c r="Z3039" s="11">
        <v>46004.367380231481</v>
      </c>
      <c r="AA3039" s="26">
        <f>1</f>
        <v>1</v>
      </c>
      <c r="AB3039" s="26">
        <f>SUBTOTAL(109,Tbl_OperatingData_FundTypeStacked[[#This Row],[Count]])</f>
        <v>1</v>
      </c>
      <c r="AC3039" s="26">
        <f>ROW()</f>
        <v>3039</v>
      </c>
      <c r="AD30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40" spans="2:32" ht="60" x14ac:dyDescent="0.25">
      <c r="B3040" s="7" t="s">
        <v>11</v>
      </c>
      <c r="C3040" s="6">
        <v>12</v>
      </c>
      <c r="D3040" s="7" t="s">
        <v>362</v>
      </c>
      <c r="E3040" s="6">
        <v>960</v>
      </c>
      <c r="F3040" s="5" t="s">
        <v>364</v>
      </c>
      <c r="G3040" s="6" t="s">
        <v>363</v>
      </c>
      <c r="H3040" s="6" t="s">
        <v>39</v>
      </c>
      <c r="I3040" s="6" t="s">
        <v>40</v>
      </c>
      <c r="J3040" s="6">
        <v>2163</v>
      </c>
      <c r="K3040" s="7" t="s">
        <v>622</v>
      </c>
      <c r="L3040" s="8" t="s">
        <v>18</v>
      </c>
      <c r="M3040" s="6">
        <v>20</v>
      </c>
      <c r="N3040" s="7" t="s">
        <v>575</v>
      </c>
      <c r="O3040" s="8" t="s">
        <v>351</v>
      </c>
      <c r="P3040" s="9" t="s">
        <v>784</v>
      </c>
      <c r="Q3040" s="6">
        <v>20</v>
      </c>
      <c r="R3040" s="10">
        <v>0</v>
      </c>
      <c r="S3040" s="10">
        <v>0</v>
      </c>
      <c r="T3040" s="10">
        <v>-24486</v>
      </c>
      <c r="U3040" s="10">
        <v>-24486</v>
      </c>
      <c r="V3040" s="10">
        <v>-24486</v>
      </c>
      <c r="W3040" s="10">
        <v>-24486</v>
      </c>
      <c r="X3040" s="10">
        <v>-24486</v>
      </c>
      <c r="Y3040" s="10">
        <v>-24486</v>
      </c>
      <c r="Z3040" s="11">
        <v>46004.367380231481</v>
      </c>
      <c r="AA3040" s="26">
        <f>1</f>
        <v>1</v>
      </c>
      <c r="AB3040" s="26">
        <f>SUBTOTAL(109,Tbl_OperatingData_FundTypeStacked[[#This Row],[Count]])</f>
        <v>1</v>
      </c>
      <c r="AC3040" s="26">
        <f>ROW()</f>
        <v>3040</v>
      </c>
      <c r="AD30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41" spans="2:32" ht="60" x14ac:dyDescent="0.25">
      <c r="B3041" s="7" t="s">
        <v>11</v>
      </c>
      <c r="C3041" s="6">
        <v>12</v>
      </c>
      <c r="D3041" s="7" t="s">
        <v>362</v>
      </c>
      <c r="E3041" s="6">
        <v>960</v>
      </c>
      <c r="F3041" s="5" t="s">
        <v>364</v>
      </c>
      <c r="G3041" s="6" t="s">
        <v>363</v>
      </c>
      <c r="H3041" s="6" t="s">
        <v>39</v>
      </c>
      <c r="I3041" s="6" t="s">
        <v>40</v>
      </c>
      <c r="J3041" s="6">
        <v>2164</v>
      </c>
      <c r="K3041" s="7" t="s">
        <v>584</v>
      </c>
      <c r="L3041" s="8" t="s">
        <v>18</v>
      </c>
      <c r="M3041" s="6">
        <v>20</v>
      </c>
      <c r="N3041" s="7" t="s">
        <v>575</v>
      </c>
      <c r="O3041" s="8" t="s">
        <v>351</v>
      </c>
      <c r="P3041" s="9" t="s">
        <v>919</v>
      </c>
      <c r="Q3041" s="6">
        <v>10</v>
      </c>
      <c r="R3041" s="10">
        <v>0</v>
      </c>
      <c r="S3041" s="10">
        <v>0</v>
      </c>
      <c r="T3041" s="10">
        <v>138440</v>
      </c>
      <c r="U3041" s="10">
        <v>138440</v>
      </c>
      <c r="V3041" s="10">
        <v>138440</v>
      </c>
      <c r="W3041" s="10">
        <v>138440</v>
      </c>
      <c r="X3041" s="10">
        <v>138440</v>
      </c>
      <c r="Y3041" s="10">
        <v>138440</v>
      </c>
      <c r="Z3041" s="11">
        <v>46004.367380231481</v>
      </c>
      <c r="AA3041" s="26">
        <f>1</f>
        <v>1</v>
      </c>
      <c r="AB3041" s="26">
        <f>SUBTOTAL(109,Tbl_OperatingData_FundTypeStacked[[#This Row],[Count]])</f>
        <v>1</v>
      </c>
      <c r="AC3041" s="26">
        <f>ROW()</f>
        <v>3041</v>
      </c>
      <c r="AD30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42" spans="2:32" ht="60" x14ac:dyDescent="0.25">
      <c r="B3042" s="7" t="s">
        <v>11</v>
      </c>
      <c r="C3042" s="6">
        <v>12</v>
      </c>
      <c r="D3042" s="7" t="s">
        <v>362</v>
      </c>
      <c r="E3042" s="6">
        <v>960</v>
      </c>
      <c r="F3042" s="5" t="s">
        <v>364</v>
      </c>
      <c r="G3042" s="6" t="s">
        <v>363</v>
      </c>
      <c r="H3042" s="6" t="s">
        <v>39</v>
      </c>
      <c r="I3042" s="6" t="s">
        <v>40</v>
      </c>
      <c r="J3042" s="6">
        <v>2164</v>
      </c>
      <c r="K3042" s="7" t="s">
        <v>584</v>
      </c>
      <c r="L3042" s="8" t="s">
        <v>18</v>
      </c>
      <c r="M3042" s="6">
        <v>20</v>
      </c>
      <c r="N3042" s="7" t="s">
        <v>575</v>
      </c>
      <c r="O3042" s="8" t="s">
        <v>351</v>
      </c>
      <c r="P3042" s="9" t="s">
        <v>784</v>
      </c>
      <c r="Q3042" s="6">
        <v>20</v>
      </c>
      <c r="R3042" s="10">
        <v>0</v>
      </c>
      <c r="S3042" s="10">
        <v>0</v>
      </c>
      <c r="T3042" s="10">
        <v>245017</v>
      </c>
      <c r="U3042" s="10">
        <v>245017</v>
      </c>
      <c r="V3042" s="10">
        <v>245017</v>
      </c>
      <c r="W3042" s="10">
        <v>245017</v>
      </c>
      <c r="X3042" s="10">
        <v>245017</v>
      </c>
      <c r="Y3042" s="10">
        <v>245017</v>
      </c>
      <c r="Z3042" s="11">
        <v>46004.367380231481</v>
      </c>
      <c r="AA3042" s="26">
        <f>1</f>
        <v>1</v>
      </c>
      <c r="AB3042" s="26">
        <f>SUBTOTAL(109,Tbl_OperatingData_FundTypeStacked[[#This Row],[Count]])</f>
        <v>1</v>
      </c>
      <c r="AC3042" s="26">
        <f>ROW()</f>
        <v>3042</v>
      </c>
      <c r="AD30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43" spans="2:32" ht="60" x14ac:dyDescent="0.25">
      <c r="B3043" s="7" t="s">
        <v>11</v>
      </c>
      <c r="C3043" s="6">
        <v>12</v>
      </c>
      <c r="D3043" s="7" t="s">
        <v>362</v>
      </c>
      <c r="E3043" s="6">
        <v>960</v>
      </c>
      <c r="F3043" s="5" t="s">
        <v>364</v>
      </c>
      <c r="G3043" s="6" t="s">
        <v>363</v>
      </c>
      <c r="H3043" s="6" t="s">
        <v>39</v>
      </c>
      <c r="I3043" s="6" t="s">
        <v>40</v>
      </c>
      <c r="J3043" s="6">
        <v>2165</v>
      </c>
      <c r="K3043" s="7" t="s">
        <v>623</v>
      </c>
      <c r="L3043" s="8" t="s">
        <v>18</v>
      </c>
      <c r="M3043" s="6">
        <v>20</v>
      </c>
      <c r="N3043" s="7" t="s">
        <v>575</v>
      </c>
      <c r="O3043" s="8" t="s">
        <v>351</v>
      </c>
      <c r="P3043" s="9" t="s">
        <v>919</v>
      </c>
      <c r="Q3043" s="6">
        <v>10</v>
      </c>
      <c r="R3043" s="10">
        <v>0</v>
      </c>
      <c r="S3043" s="10">
        <v>0</v>
      </c>
      <c r="T3043" s="10">
        <v>-7038</v>
      </c>
      <c r="U3043" s="10">
        <v>-7038</v>
      </c>
      <c r="V3043" s="10">
        <v>-7038</v>
      </c>
      <c r="W3043" s="10">
        <v>-7038</v>
      </c>
      <c r="X3043" s="10">
        <v>-7038</v>
      </c>
      <c r="Y3043" s="10">
        <v>-7038</v>
      </c>
      <c r="Z3043" s="11">
        <v>46004.367380231481</v>
      </c>
      <c r="AA3043" s="26">
        <f>1</f>
        <v>1</v>
      </c>
      <c r="AB3043" s="26">
        <f>SUBTOTAL(109,Tbl_OperatingData_FundTypeStacked[[#This Row],[Count]])</f>
        <v>1</v>
      </c>
      <c r="AC3043" s="26">
        <f>ROW()</f>
        <v>3043</v>
      </c>
      <c r="AD30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44" spans="2:32" ht="60" x14ac:dyDescent="0.25">
      <c r="B3044" s="7" t="s">
        <v>11</v>
      </c>
      <c r="C3044" s="6">
        <v>12</v>
      </c>
      <c r="D3044" s="7" t="s">
        <v>362</v>
      </c>
      <c r="E3044" s="6">
        <v>960</v>
      </c>
      <c r="F3044" s="5" t="s">
        <v>364</v>
      </c>
      <c r="G3044" s="6" t="s">
        <v>363</v>
      </c>
      <c r="H3044" s="6" t="s">
        <v>39</v>
      </c>
      <c r="I3044" s="6" t="s">
        <v>40</v>
      </c>
      <c r="J3044" s="6">
        <v>2165</v>
      </c>
      <c r="K3044" s="7" t="s">
        <v>623</v>
      </c>
      <c r="L3044" s="8" t="s">
        <v>18</v>
      </c>
      <c r="M3044" s="6">
        <v>20</v>
      </c>
      <c r="N3044" s="7" t="s">
        <v>575</v>
      </c>
      <c r="O3044" s="8" t="s">
        <v>351</v>
      </c>
      <c r="P3044" s="9" t="s">
        <v>784</v>
      </c>
      <c r="Q3044" s="6">
        <v>20</v>
      </c>
      <c r="R3044" s="10">
        <v>0</v>
      </c>
      <c r="S3044" s="10">
        <v>0</v>
      </c>
      <c r="T3044" s="10">
        <v>-24913</v>
      </c>
      <c r="U3044" s="10">
        <v>-24913</v>
      </c>
      <c r="V3044" s="10">
        <v>-24913</v>
      </c>
      <c r="W3044" s="10">
        <v>-24913</v>
      </c>
      <c r="X3044" s="10">
        <v>-24913</v>
      </c>
      <c r="Y3044" s="10">
        <v>-24913</v>
      </c>
      <c r="Z3044" s="11">
        <v>46004.367380231481</v>
      </c>
      <c r="AA3044" s="26">
        <f>1</f>
        <v>1</v>
      </c>
      <c r="AB3044" s="26">
        <f>SUBTOTAL(109,Tbl_OperatingData_FundTypeStacked[[#This Row],[Count]])</f>
        <v>1</v>
      </c>
      <c r="AC3044" s="26">
        <f>ROW()</f>
        <v>3044</v>
      </c>
      <c r="AD30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45" spans="2:32" ht="60" x14ac:dyDescent="0.25">
      <c r="B3045" s="7" t="s">
        <v>11</v>
      </c>
      <c r="C3045" s="6">
        <v>12</v>
      </c>
      <c r="D3045" s="7" t="s">
        <v>362</v>
      </c>
      <c r="E3045" s="6">
        <v>960</v>
      </c>
      <c r="F3045" s="5" t="s">
        <v>364</v>
      </c>
      <c r="G3045" s="6" t="s">
        <v>363</v>
      </c>
      <c r="H3045" s="6" t="s">
        <v>39</v>
      </c>
      <c r="I3045" s="6" t="s">
        <v>40</v>
      </c>
      <c r="J3045" s="6">
        <v>2166</v>
      </c>
      <c r="K3045" s="7" t="s">
        <v>701</v>
      </c>
      <c r="L3045" s="8" t="s">
        <v>18</v>
      </c>
      <c r="M3045" s="6">
        <v>20</v>
      </c>
      <c r="N3045" s="7" t="s">
        <v>702</v>
      </c>
      <c r="O3045" s="8" t="s">
        <v>351</v>
      </c>
      <c r="P3045" s="9" t="s">
        <v>919</v>
      </c>
      <c r="Q3045" s="6">
        <v>10</v>
      </c>
      <c r="R3045" s="10">
        <v>0</v>
      </c>
      <c r="S3045" s="10">
        <v>0</v>
      </c>
      <c r="T3045" s="10">
        <v>25251</v>
      </c>
      <c r="U3045" s="10">
        <v>25251</v>
      </c>
      <c r="V3045" s="10">
        <v>25251</v>
      </c>
      <c r="W3045" s="10">
        <v>25251</v>
      </c>
      <c r="X3045" s="10">
        <v>25251</v>
      </c>
      <c r="Y3045" s="10">
        <v>25251</v>
      </c>
      <c r="Z3045" s="11">
        <v>46004.367380231481</v>
      </c>
      <c r="AA3045" s="26">
        <f>1</f>
        <v>1</v>
      </c>
      <c r="AB3045" s="26">
        <f>SUBTOTAL(109,Tbl_OperatingData_FundTypeStacked[[#This Row],[Count]])</f>
        <v>1</v>
      </c>
      <c r="AC3045" s="26">
        <f>ROW()</f>
        <v>3045</v>
      </c>
      <c r="AD30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46" spans="2:32" ht="60" x14ac:dyDescent="0.25">
      <c r="B3046" s="7" t="s">
        <v>11</v>
      </c>
      <c r="C3046" s="6">
        <v>12</v>
      </c>
      <c r="D3046" s="7" t="s">
        <v>362</v>
      </c>
      <c r="E3046" s="6">
        <v>960</v>
      </c>
      <c r="F3046" s="5" t="s">
        <v>364</v>
      </c>
      <c r="G3046" s="6" t="s">
        <v>363</v>
      </c>
      <c r="H3046" s="6" t="s">
        <v>39</v>
      </c>
      <c r="I3046" s="6" t="s">
        <v>40</v>
      </c>
      <c r="J3046" s="6">
        <v>2167</v>
      </c>
      <c r="K3046" s="7" t="s">
        <v>703</v>
      </c>
      <c r="L3046" s="8" t="s">
        <v>18</v>
      </c>
      <c r="M3046" s="6">
        <v>20</v>
      </c>
      <c r="N3046" s="7" t="s">
        <v>641</v>
      </c>
      <c r="O3046" s="8" t="s">
        <v>351</v>
      </c>
      <c r="P3046" s="9" t="s">
        <v>919</v>
      </c>
      <c r="Q3046" s="6">
        <v>10</v>
      </c>
      <c r="R3046" s="10">
        <v>0</v>
      </c>
      <c r="S3046" s="10">
        <v>0</v>
      </c>
      <c r="T3046" s="10">
        <v>-200000</v>
      </c>
      <c r="U3046" s="10">
        <v>-200000</v>
      </c>
      <c r="V3046" s="10">
        <v>-200000</v>
      </c>
      <c r="W3046" s="10">
        <v>-200000</v>
      </c>
      <c r="X3046" s="10">
        <v>-200000</v>
      </c>
      <c r="Y3046" s="10">
        <v>-200000</v>
      </c>
      <c r="Z3046" s="11">
        <v>46004.367380231481</v>
      </c>
      <c r="AA3046" s="26">
        <f>1</f>
        <v>1</v>
      </c>
      <c r="AB3046" s="26">
        <f>SUBTOTAL(109,Tbl_OperatingData_FundTypeStacked[[#This Row],[Count]])</f>
        <v>1</v>
      </c>
      <c r="AC3046" s="26">
        <f>ROW()</f>
        <v>3046</v>
      </c>
      <c r="AD30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47" spans="2:32" ht="60" x14ac:dyDescent="0.25">
      <c r="B3047" s="7" t="s">
        <v>11</v>
      </c>
      <c r="C3047" s="6">
        <v>12</v>
      </c>
      <c r="D3047" s="7" t="s">
        <v>362</v>
      </c>
      <c r="E3047" s="6">
        <v>960</v>
      </c>
      <c r="F3047" s="5" t="s">
        <v>364</v>
      </c>
      <c r="G3047" s="6" t="s">
        <v>363</v>
      </c>
      <c r="H3047" s="6" t="s">
        <v>39</v>
      </c>
      <c r="I3047" s="6" t="s">
        <v>40</v>
      </c>
      <c r="J3047" s="6">
        <v>2169</v>
      </c>
      <c r="K3047" s="7" t="s">
        <v>1009</v>
      </c>
      <c r="L3047" s="8" t="s">
        <v>19</v>
      </c>
      <c r="M3047" s="6">
        <v>30</v>
      </c>
      <c r="N3047" s="7" t="s">
        <v>19</v>
      </c>
      <c r="O3047" s="8" t="s">
        <v>351</v>
      </c>
      <c r="P3047" s="9" t="s">
        <v>784</v>
      </c>
      <c r="Q3047" s="6">
        <v>20</v>
      </c>
      <c r="R3047" s="10">
        <v>0</v>
      </c>
      <c r="S3047" s="10">
        <v>0</v>
      </c>
      <c r="T3047" s="10">
        <v>207621</v>
      </c>
      <c r="U3047" s="10">
        <v>232692</v>
      </c>
      <c r="V3047" s="10">
        <v>232692</v>
      </c>
      <c r="W3047" s="10">
        <v>232692</v>
      </c>
      <c r="X3047" s="10">
        <v>232692</v>
      </c>
      <c r="Y3047" s="10">
        <v>232692</v>
      </c>
      <c r="Z3047" s="11">
        <v>46004.367380231481</v>
      </c>
      <c r="AA3047" s="26">
        <f>1</f>
        <v>1</v>
      </c>
      <c r="AB3047" s="26">
        <f>SUBTOTAL(109,Tbl_OperatingData_FundTypeStacked[[#This Row],[Count]])</f>
        <v>1</v>
      </c>
      <c r="AC3047" s="26">
        <f>ROW()</f>
        <v>3047</v>
      </c>
      <c r="AD30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48" spans="2:32" ht="60" x14ac:dyDescent="0.25">
      <c r="B3048" s="7" t="s">
        <v>11</v>
      </c>
      <c r="C3048" s="6">
        <v>12</v>
      </c>
      <c r="D3048" s="7" t="s">
        <v>365</v>
      </c>
      <c r="E3048" s="6">
        <v>778</v>
      </c>
      <c r="F3048" s="5" t="s">
        <v>367</v>
      </c>
      <c r="G3048" s="6" t="s">
        <v>366</v>
      </c>
      <c r="H3048" s="6" t="s">
        <v>39</v>
      </c>
      <c r="I3048" s="6" t="s">
        <v>40</v>
      </c>
      <c r="J3048" s="6">
        <v>2170</v>
      </c>
      <c r="K3048" s="7" t="s">
        <v>916</v>
      </c>
      <c r="L3048" s="8" t="s">
        <v>17</v>
      </c>
      <c r="M3048" s="6">
        <v>10</v>
      </c>
      <c r="N3048" s="7" t="s">
        <v>17</v>
      </c>
      <c r="O3048" s="8" t="s">
        <v>351</v>
      </c>
      <c r="P3048" s="9" t="s">
        <v>919</v>
      </c>
      <c r="Q3048" s="6">
        <v>10</v>
      </c>
      <c r="R3048" s="10">
        <v>61295876</v>
      </c>
      <c r="S3048" s="10">
        <v>62009944</v>
      </c>
      <c r="T3048" s="10">
        <v>62009944</v>
      </c>
      <c r="U3048" s="10">
        <v>62009944</v>
      </c>
      <c r="V3048" s="10">
        <v>62009944</v>
      </c>
      <c r="W3048" s="10">
        <v>62009944</v>
      </c>
      <c r="X3048" s="10">
        <v>62009944</v>
      </c>
      <c r="Y3048" s="10">
        <v>62009944</v>
      </c>
      <c r="Z3048" s="11">
        <v>46004.367380231481</v>
      </c>
      <c r="AA3048" s="26">
        <f>1</f>
        <v>1</v>
      </c>
      <c r="AB3048" s="26">
        <f>SUBTOTAL(109,Tbl_OperatingData_FundTypeStacked[[#This Row],[Count]])</f>
        <v>1</v>
      </c>
      <c r="AC3048" s="26">
        <f>ROW()</f>
        <v>3048</v>
      </c>
      <c r="AD30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49" spans="2:32" ht="60" x14ac:dyDescent="0.25">
      <c r="B3049" s="7" t="s">
        <v>11</v>
      </c>
      <c r="C3049" s="6">
        <v>12</v>
      </c>
      <c r="D3049" s="7" t="s">
        <v>365</v>
      </c>
      <c r="E3049" s="6">
        <v>778</v>
      </c>
      <c r="F3049" s="5" t="s">
        <v>367</v>
      </c>
      <c r="G3049" s="6" t="s">
        <v>366</v>
      </c>
      <c r="H3049" s="6" t="s">
        <v>39</v>
      </c>
      <c r="I3049" s="6" t="s">
        <v>40</v>
      </c>
      <c r="J3049" s="6">
        <v>2170</v>
      </c>
      <c r="K3049" s="7" t="s">
        <v>916</v>
      </c>
      <c r="L3049" s="8" t="s">
        <v>17</v>
      </c>
      <c r="M3049" s="6">
        <v>10</v>
      </c>
      <c r="N3049" s="7" t="s">
        <v>17</v>
      </c>
      <c r="O3049" s="8" t="s">
        <v>351</v>
      </c>
      <c r="P3049" s="9" t="s">
        <v>784</v>
      </c>
      <c r="Q3049" s="6">
        <v>20</v>
      </c>
      <c r="R3049" s="10">
        <v>2780056</v>
      </c>
      <c r="S3049" s="10">
        <v>2780056</v>
      </c>
      <c r="T3049" s="10">
        <v>2780056</v>
      </c>
      <c r="U3049" s="10">
        <v>2780056</v>
      </c>
      <c r="V3049" s="10">
        <v>2780056</v>
      </c>
      <c r="W3049" s="10">
        <v>2780056</v>
      </c>
      <c r="X3049" s="10">
        <v>2780056</v>
      </c>
      <c r="Y3049" s="10">
        <v>2780056</v>
      </c>
      <c r="Z3049" s="11">
        <v>46004.367380231481</v>
      </c>
      <c r="AA3049" s="26">
        <f>1</f>
        <v>1</v>
      </c>
      <c r="AB3049" s="26">
        <f>SUBTOTAL(109,Tbl_OperatingData_FundTypeStacked[[#This Row],[Count]])</f>
        <v>1</v>
      </c>
      <c r="AC3049" s="26">
        <f>ROW()</f>
        <v>3049</v>
      </c>
      <c r="AD30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50" spans="2:32" ht="60" x14ac:dyDescent="0.25">
      <c r="B3050" s="7" t="s">
        <v>11</v>
      </c>
      <c r="C3050" s="6">
        <v>12</v>
      </c>
      <c r="D3050" s="7" t="s">
        <v>365</v>
      </c>
      <c r="E3050" s="6">
        <v>778</v>
      </c>
      <c r="F3050" s="5" t="s">
        <v>367</v>
      </c>
      <c r="G3050" s="6" t="s">
        <v>366</v>
      </c>
      <c r="H3050" s="6" t="s">
        <v>39</v>
      </c>
      <c r="I3050" s="6" t="s">
        <v>40</v>
      </c>
      <c r="J3050" s="6">
        <v>2171</v>
      </c>
      <c r="K3050" s="7" t="s">
        <v>574</v>
      </c>
      <c r="L3050" s="8" t="s">
        <v>18</v>
      </c>
      <c r="M3050" s="6">
        <v>20</v>
      </c>
      <c r="N3050" s="7" t="s">
        <v>575</v>
      </c>
      <c r="O3050" s="8" t="s">
        <v>351</v>
      </c>
      <c r="P3050" s="9" t="s">
        <v>919</v>
      </c>
      <c r="Q3050" s="6">
        <v>10</v>
      </c>
      <c r="R3050" s="10">
        <v>0</v>
      </c>
      <c r="S3050" s="10">
        <v>0</v>
      </c>
      <c r="T3050" s="10">
        <v>-44150</v>
      </c>
      <c r="U3050" s="10">
        <v>-44150</v>
      </c>
      <c r="V3050" s="10">
        <v>-44150</v>
      </c>
      <c r="W3050" s="10">
        <v>-44150</v>
      </c>
      <c r="X3050" s="10">
        <v>-44150</v>
      </c>
      <c r="Y3050" s="10">
        <v>-44150</v>
      </c>
      <c r="Z3050" s="11">
        <v>46004.367380231481</v>
      </c>
      <c r="AA3050" s="26">
        <f>1</f>
        <v>1</v>
      </c>
      <c r="AB3050" s="26">
        <f>SUBTOTAL(109,Tbl_OperatingData_FundTypeStacked[[#This Row],[Count]])</f>
        <v>1</v>
      </c>
      <c r="AC3050" s="26">
        <f>ROW()</f>
        <v>3050</v>
      </c>
      <c r="AD30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51" spans="2:32" ht="60" x14ac:dyDescent="0.25">
      <c r="B3051" s="7" t="s">
        <v>11</v>
      </c>
      <c r="C3051" s="6">
        <v>12</v>
      </c>
      <c r="D3051" s="7" t="s">
        <v>365</v>
      </c>
      <c r="E3051" s="6">
        <v>778</v>
      </c>
      <c r="F3051" s="5" t="s">
        <v>367</v>
      </c>
      <c r="G3051" s="6" t="s">
        <v>366</v>
      </c>
      <c r="H3051" s="6" t="s">
        <v>39</v>
      </c>
      <c r="I3051" s="6" t="s">
        <v>40</v>
      </c>
      <c r="J3051" s="6">
        <v>2171</v>
      </c>
      <c r="K3051" s="7" t="s">
        <v>574</v>
      </c>
      <c r="L3051" s="8" t="s">
        <v>18</v>
      </c>
      <c r="M3051" s="6">
        <v>20</v>
      </c>
      <c r="N3051" s="7" t="s">
        <v>575</v>
      </c>
      <c r="O3051" s="8" t="s">
        <v>351</v>
      </c>
      <c r="P3051" s="9" t="s">
        <v>784</v>
      </c>
      <c r="Q3051" s="6">
        <v>20</v>
      </c>
      <c r="R3051" s="10">
        <v>0</v>
      </c>
      <c r="S3051" s="10">
        <v>0</v>
      </c>
      <c r="T3051" s="10">
        <v>-1859</v>
      </c>
      <c r="U3051" s="10">
        <v>-1859</v>
      </c>
      <c r="V3051" s="10">
        <v>-1859</v>
      </c>
      <c r="W3051" s="10">
        <v>-1859</v>
      </c>
      <c r="X3051" s="10">
        <v>-1859</v>
      </c>
      <c r="Y3051" s="10">
        <v>-1859</v>
      </c>
      <c r="Z3051" s="11">
        <v>46004.367380231481</v>
      </c>
      <c r="AA3051" s="26">
        <f>1</f>
        <v>1</v>
      </c>
      <c r="AB3051" s="26">
        <f>SUBTOTAL(109,Tbl_OperatingData_FundTypeStacked[[#This Row],[Count]])</f>
        <v>1</v>
      </c>
      <c r="AC3051" s="26">
        <f>ROW()</f>
        <v>3051</v>
      </c>
      <c r="AD30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52" spans="2:32" ht="60" x14ac:dyDescent="0.25">
      <c r="B3052" s="7" t="s">
        <v>11</v>
      </c>
      <c r="C3052" s="6">
        <v>12</v>
      </c>
      <c r="D3052" s="7" t="s">
        <v>365</v>
      </c>
      <c r="E3052" s="6">
        <v>778</v>
      </c>
      <c r="F3052" s="5" t="s">
        <v>367</v>
      </c>
      <c r="G3052" s="6" t="s">
        <v>366</v>
      </c>
      <c r="H3052" s="6" t="s">
        <v>39</v>
      </c>
      <c r="I3052" s="6" t="s">
        <v>40</v>
      </c>
      <c r="J3052" s="6">
        <v>2172</v>
      </c>
      <c r="K3052" s="7" t="s">
        <v>576</v>
      </c>
      <c r="L3052" s="8" t="s">
        <v>18</v>
      </c>
      <c r="M3052" s="6">
        <v>20</v>
      </c>
      <c r="N3052" s="7" t="s">
        <v>575</v>
      </c>
      <c r="O3052" s="8" t="s">
        <v>351</v>
      </c>
      <c r="P3052" s="9" t="s">
        <v>919</v>
      </c>
      <c r="Q3052" s="6">
        <v>10</v>
      </c>
      <c r="R3052" s="10">
        <v>0</v>
      </c>
      <c r="S3052" s="10">
        <v>0</v>
      </c>
      <c r="T3052" s="10">
        <v>-10545</v>
      </c>
      <c r="U3052" s="10">
        <v>-10545</v>
      </c>
      <c r="V3052" s="10">
        <v>-10545</v>
      </c>
      <c r="W3052" s="10">
        <v>-10545</v>
      </c>
      <c r="X3052" s="10">
        <v>-10545</v>
      </c>
      <c r="Y3052" s="10">
        <v>-10545</v>
      </c>
      <c r="Z3052" s="11">
        <v>46004.367380231481</v>
      </c>
      <c r="AA3052" s="26">
        <f>1</f>
        <v>1</v>
      </c>
      <c r="AB3052" s="26">
        <f>SUBTOTAL(109,Tbl_OperatingData_FundTypeStacked[[#This Row],[Count]])</f>
        <v>1</v>
      </c>
      <c r="AC3052" s="26">
        <f>ROW()</f>
        <v>3052</v>
      </c>
      <c r="AD30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53" spans="2:32" ht="60" x14ac:dyDescent="0.25">
      <c r="B3053" s="7" t="s">
        <v>11</v>
      </c>
      <c r="C3053" s="6">
        <v>12</v>
      </c>
      <c r="D3053" s="7" t="s">
        <v>365</v>
      </c>
      <c r="E3053" s="6">
        <v>778</v>
      </c>
      <c r="F3053" s="5" t="s">
        <v>367</v>
      </c>
      <c r="G3053" s="6" t="s">
        <v>366</v>
      </c>
      <c r="H3053" s="6" t="s">
        <v>39</v>
      </c>
      <c r="I3053" s="6" t="s">
        <v>40</v>
      </c>
      <c r="J3053" s="6">
        <v>2172</v>
      </c>
      <c r="K3053" s="7" t="s">
        <v>576</v>
      </c>
      <c r="L3053" s="8" t="s">
        <v>18</v>
      </c>
      <c r="M3053" s="6">
        <v>20</v>
      </c>
      <c r="N3053" s="7" t="s">
        <v>575</v>
      </c>
      <c r="O3053" s="8" t="s">
        <v>351</v>
      </c>
      <c r="P3053" s="9" t="s">
        <v>784</v>
      </c>
      <c r="Q3053" s="6">
        <v>20</v>
      </c>
      <c r="R3053" s="10">
        <v>0</v>
      </c>
      <c r="S3053" s="10">
        <v>0</v>
      </c>
      <c r="T3053" s="10">
        <v>365</v>
      </c>
      <c r="U3053" s="10">
        <v>365</v>
      </c>
      <c r="V3053" s="10">
        <v>365</v>
      </c>
      <c r="W3053" s="10">
        <v>365</v>
      </c>
      <c r="X3053" s="10">
        <v>365</v>
      </c>
      <c r="Y3053" s="10">
        <v>365</v>
      </c>
      <c r="Z3053" s="11">
        <v>46004.367380231481</v>
      </c>
      <c r="AA3053" s="26">
        <f>1</f>
        <v>1</v>
      </c>
      <c r="AB3053" s="26">
        <f>SUBTOTAL(109,Tbl_OperatingData_FundTypeStacked[[#This Row],[Count]])</f>
        <v>1</v>
      </c>
      <c r="AC3053" s="26">
        <f>ROW()</f>
        <v>3053</v>
      </c>
      <c r="AD30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54" spans="2:32" ht="60" x14ac:dyDescent="0.25">
      <c r="B3054" s="7" t="s">
        <v>11</v>
      </c>
      <c r="C3054" s="6">
        <v>12</v>
      </c>
      <c r="D3054" s="7" t="s">
        <v>365</v>
      </c>
      <c r="E3054" s="6">
        <v>778</v>
      </c>
      <c r="F3054" s="5" t="s">
        <v>367</v>
      </c>
      <c r="G3054" s="6" t="s">
        <v>366</v>
      </c>
      <c r="H3054" s="6" t="s">
        <v>39</v>
      </c>
      <c r="I3054" s="6" t="s">
        <v>40</v>
      </c>
      <c r="J3054" s="6">
        <v>2173</v>
      </c>
      <c r="K3054" s="7" t="s">
        <v>577</v>
      </c>
      <c r="L3054" s="8" t="s">
        <v>18</v>
      </c>
      <c r="M3054" s="6">
        <v>20</v>
      </c>
      <c r="N3054" s="7" t="s">
        <v>575</v>
      </c>
      <c r="O3054" s="8" t="s">
        <v>351</v>
      </c>
      <c r="P3054" s="9" t="s">
        <v>919</v>
      </c>
      <c r="Q3054" s="6">
        <v>10</v>
      </c>
      <c r="R3054" s="10">
        <v>0</v>
      </c>
      <c r="S3054" s="10">
        <v>0</v>
      </c>
      <c r="T3054" s="10">
        <v>41</v>
      </c>
      <c r="U3054" s="10">
        <v>41</v>
      </c>
      <c r="V3054" s="10">
        <v>41</v>
      </c>
      <c r="W3054" s="10">
        <v>41</v>
      </c>
      <c r="X3054" s="10">
        <v>41</v>
      </c>
      <c r="Y3054" s="10">
        <v>41</v>
      </c>
      <c r="Z3054" s="11">
        <v>46004.367380231481</v>
      </c>
      <c r="AA3054" s="26">
        <f>1</f>
        <v>1</v>
      </c>
      <c r="AB3054" s="26">
        <f>SUBTOTAL(109,Tbl_OperatingData_FundTypeStacked[[#This Row],[Count]])</f>
        <v>1</v>
      </c>
      <c r="AC3054" s="26">
        <f>ROW()</f>
        <v>3054</v>
      </c>
      <c r="AD30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55" spans="2:32" ht="60" x14ac:dyDescent="0.25">
      <c r="B3055" s="7" t="s">
        <v>11</v>
      </c>
      <c r="C3055" s="6">
        <v>12</v>
      </c>
      <c r="D3055" s="7" t="s">
        <v>365</v>
      </c>
      <c r="E3055" s="6">
        <v>778</v>
      </c>
      <c r="F3055" s="5" t="s">
        <v>367</v>
      </c>
      <c r="G3055" s="6" t="s">
        <v>366</v>
      </c>
      <c r="H3055" s="6" t="s">
        <v>39</v>
      </c>
      <c r="I3055" s="6" t="s">
        <v>40</v>
      </c>
      <c r="J3055" s="6">
        <v>2173</v>
      </c>
      <c r="K3055" s="7" t="s">
        <v>577</v>
      </c>
      <c r="L3055" s="8" t="s">
        <v>18</v>
      </c>
      <c r="M3055" s="6">
        <v>20</v>
      </c>
      <c r="N3055" s="7" t="s">
        <v>575</v>
      </c>
      <c r="O3055" s="8" t="s">
        <v>351</v>
      </c>
      <c r="P3055" s="9" t="s">
        <v>784</v>
      </c>
      <c r="Q3055" s="6">
        <v>20</v>
      </c>
      <c r="R3055" s="10">
        <v>0</v>
      </c>
      <c r="S3055" s="10">
        <v>0</v>
      </c>
      <c r="T3055" s="10">
        <v>8</v>
      </c>
      <c r="U3055" s="10">
        <v>8</v>
      </c>
      <c r="V3055" s="10">
        <v>8</v>
      </c>
      <c r="W3055" s="10">
        <v>8</v>
      </c>
      <c r="X3055" s="10">
        <v>8</v>
      </c>
      <c r="Y3055" s="10">
        <v>8</v>
      </c>
      <c r="Z3055" s="11">
        <v>46004.367380231481</v>
      </c>
      <c r="AA3055" s="26">
        <f>1</f>
        <v>1</v>
      </c>
      <c r="AB3055" s="26">
        <f>SUBTOTAL(109,Tbl_OperatingData_FundTypeStacked[[#This Row],[Count]])</f>
        <v>1</v>
      </c>
      <c r="AC3055" s="26">
        <f>ROW()</f>
        <v>3055</v>
      </c>
      <c r="AD30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56" spans="2:32" ht="60" x14ac:dyDescent="0.25">
      <c r="B3056" s="7" t="s">
        <v>11</v>
      </c>
      <c r="C3056" s="6">
        <v>12</v>
      </c>
      <c r="D3056" s="7" t="s">
        <v>365</v>
      </c>
      <c r="E3056" s="6">
        <v>778</v>
      </c>
      <c r="F3056" s="5" t="s">
        <v>367</v>
      </c>
      <c r="G3056" s="6" t="s">
        <v>366</v>
      </c>
      <c r="H3056" s="6" t="s">
        <v>39</v>
      </c>
      <c r="I3056" s="6" t="s">
        <v>40</v>
      </c>
      <c r="J3056" s="6">
        <v>2174</v>
      </c>
      <c r="K3056" s="7" t="s">
        <v>631</v>
      </c>
      <c r="L3056" s="8" t="s">
        <v>18</v>
      </c>
      <c r="M3056" s="6">
        <v>20</v>
      </c>
      <c r="N3056" s="7" t="s">
        <v>575</v>
      </c>
      <c r="O3056" s="8" t="s">
        <v>351</v>
      </c>
      <c r="P3056" s="9" t="s">
        <v>919</v>
      </c>
      <c r="Q3056" s="6">
        <v>10</v>
      </c>
      <c r="R3056" s="10">
        <v>0</v>
      </c>
      <c r="S3056" s="10">
        <v>0</v>
      </c>
      <c r="T3056" s="10">
        <v>230227</v>
      </c>
      <c r="U3056" s="10">
        <v>230227</v>
      </c>
      <c r="V3056" s="10">
        <v>230227</v>
      </c>
      <c r="W3056" s="10">
        <v>230227</v>
      </c>
      <c r="X3056" s="10">
        <v>230227</v>
      </c>
      <c r="Y3056" s="10">
        <v>230227</v>
      </c>
      <c r="Z3056" s="11">
        <v>46004.367380231481</v>
      </c>
      <c r="AA3056" s="26">
        <f>1</f>
        <v>1</v>
      </c>
      <c r="AB3056" s="26">
        <f>SUBTOTAL(109,Tbl_OperatingData_FundTypeStacked[[#This Row],[Count]])</f>
        <v>1</v>
      </c>
      <c r="AC3056" s="26">
        <f>ROW()</f>
        <v>3056</v>
      </c>
      <c r="AD30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57" spans="2:32" ht="60" x14ac:dyDescent="0.25">
      <c r="B3057" s="7" t="s">
        <v>11</v>
      </c>
      <c r="C3057" s="6">
        <v>12</v>
      </c>
      <c r="D3057" s="7" t="s">
        <v>365</v>
      </c>
      <c r="E3057" s="6">
        <v>778</v>
      </c>
      <c r="F3057" s="5" t="s">
        <v>367</v>
      </c>
      <c r="G3057" s="6" t="s">
        <v>366</v>
      </c>
      <c r="H3057" s="6" t="s">
        <v>39</v>
      </c>
      <c r="I3057" s="6" t="s">
        <v>40</v>
      </c>
      <c r="J3057" s="6">
        <v>2174</v>
      </c>
      <c r="K3057" s="7" t="s">
        <v>631</v>
      </c>
      <c r="L3057" s="8" t="s">
        <v>18</v>
      </c>
      <c r="M3057" s="6">
        <v>20</v>
      </c>
      <c r="N3057" s="7" t="s">
        <v>575</v>
      </c>
      <c r="O3057" s="8" t="s">
        <v>351</v>
      </c>
      <c r="P3057" s="9" t="s">
        <v>784</v>
      </c>
      <c r="Q3057" s="6">
        <v>20</v>
      </c>
      <c r="R3057" s="10">
        <v>0</v>
      </c>
      <c r="S3057" s="10">
        <v>0</v>
      </c>
      <c r="T3057" s="10">
        <v>1692</v>
      </c>
      <c r="U3057" s="10">
        <v>1692</v>
      </c>
      <c r="V3057" s="10">
        <v>1692</v>
      </c>
      <c r="W3057" s="10">
        <v>1692</v>
      </c>
      <c r="X3057" s="10">
        <v>1692</v>
      </c>
      <c r="Y3057" s="10">
        <v>1692</v>
      </c>
      <c r="Z3057" s="11">
        <v>46004.367380231481</v>
      </c>
      <c r="AA3057" s="26">
        <f>1</f>
        <v>1</v>
      </c>
      <c r="AB3057" s="26">
        <f>SUBTOTAL(109,Tbl_OperatingData_FundTypeStacked[[#This Row],[Count]])</f>
        <v>1</v>
      </c>
      <c r="AC3057" s="26">
        <f>ROW()</f>
        <v>3057</v>
      </c>
      <c r="AD30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58" spans="2:32" ht="60" x14ac:dyDescent="0.25">
      <c r="B3058" s="7" t="s">
        <v>11</v>
      </c>
      <c r="C3058" s="6">
        <v>12</v>
      </c>
      <c r="D3058" s="7" t="s">
        <v>365</v>
      </c>
      <c r="E3058" s="6">
        <v>778</v>
      </c>
      <c r="F3058" s="5" t="s">
        <v>367</v>
      </c>
      <c r="G3058" s="6" t="s">
        <v>366</v>
      </c>
      <c r="H3058" s="6" t="s">
        <v>39</v>
      </c>
      <c r="I3058" s="6" t="s">
        <v>40</v>
      </c>
      <c r="J3058" s="6">
        <v>2175</v>
      </c>
      <c r="K3058" s="7" t="s">
        <v>628</v>
      </c>
      <c r="L3058" s="8" t="s">
        <v>18</v>
      </c>
      <c r="M3058" s="6">
        <v>20</v>
      </c>
      <c r="N3058" s="7" t="s">
        <v>575</v>
      </c>
      <c r="O3058" s="8" t="s">
        <v>351</v>
      </c>
      <c r="P3058" s="9" t="s">
        <v>919</v>
      </c>
      <c r="Q3058" s="6">
        <v>10</v>
      </c>
      <c r="R3058" s="10">
        <v>0</v>
      </c>
      <c r="S3058" s="10">
        <v>0</v>
      </c>
      <c r="T3058" s="10">
        <v>-7691</v>
      </c>
      <c r="U3058" s="10">
        <v>-7691</v>
      </c>
      <c r="V3058" s="10">
        <v>-7691</v>
      </c>
      <c r="W3058" s="10">
        <v>-7691</v>
      </c>
      <c r="X3058" s="10">
        <v>-7691</v>
      </c>
      <c r="Y3058" s="10">
        <v>-7691</v>
      </c>
      <c r="Z3058" s="11">
        <v>46004.367380231481</v>
      </c>
      <c r="AA3058" s="26">
        <f>1</f>
        <v>1</v>
      </c>
      <c r="AB3058" s="26">
        <f>SUBTOTAL(109,Tbl_OperatingData_FundTypeStacked[[#This Row],[Count]])</f>
        <v>1</v>
      </c>
      <c r="AC3058" s="26">
        <f>ROW()</f>
        <v>3058</v>
      </c>
      <c r="AD30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59" spans="2:32" ht="60" x14ac:dyDescent="0.25">
      <c r="B3059" s="7" t="s">
        <v>11</v>
      </c>
      <c r="C3059" s="6">
        <v>12</v>
      </c>
      <c r="D3059" s="7" t="s">
        <v>365</v>
      </c>
      <c r="E3059" s="6">
        <v>778</v>
      </c>
      <c r="F3059" s="5" t="s">
        <v>367</v>
      </c>
      <c r="G3059" s="6" t="s">
        <v>366</v>
      </c>
      <c r="H3059" s="6" t="s">
        <v>39</v>
      </c>
      <c r="I3059" s="6" t="s">
        <v>40</v>
      </c>
      <c r="J3059" s="6">
        <v>2176</v>
      </c>
      <c r="K3059" s="7" t="s">
        <v>590</v>
      </c>
      <c r="L3059" s="8" t="s">
        <v>18</v>
      </c>
      <c r="M3059" s="6">
        <v>20</v>
      </c>
      <c r="N3059" s="7" t="s">
        <v>575</v>
      </c>
      <c r="O3059" s="8" t="s">
        <v>351</v>
      </c>
      <c r="P3059" s="9" t="s">
        <v>919</v>
      </c>
      <c r="Q3059" s="6">
        <v>10</v>
      </c>
      <c r="R3059" s="10">
        <v>0</v>
      </c>
      <c r="S3059" s="10">
        <v>0</v>
      </c>
      <c r="T3059" s="10">
        <v>-1185</v>
      </c>
      <c r="U3059" s="10">
        <v>-1185</v>
      </c>
      <c r="V3059" s="10">
        <v>-1185</v>
      </c>
      <c r="W3059" s="10">
        <v>-1185</v>
      </c>
      <c r="X3059" s="10">
        <v>-1185</v>
      </c>
      <c r="Y3059" s="10">
        <v>-1185</v>
      </c>
      <c r="Z3059" s="11">
        <v>46004.367380231481</v>
      </c>
      <c r="AA3059" s="26">
        <f>1</f>
        <v>1</v>
      </c>
      <c r="AB3059" s="26">
        <f>SUBTOTAL(109,Tbl_OperatingData_FundTypeStacked[[#This Row],[Count]])</f>
        <v>1</v>
      </c>
      <c r="AC3059" s="26">
        <f>ROW()</f>
        <v>3059</v>
      </c>
      <c r="AD30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60" spans="2:32" ht="60" x14ac:dyDescent="0.25">
      <c r="B3060" s="7" t="s">
        <v>11</v>
      </c>
      <c r="C3060" s="6">
        <v>12</v>
      </c>
      <c r="D3060" s="7" t="s">
        <v>365</v>
      </c>
      <c r="E3060" s="6">
        <v>778</v>
      </c>
      <c r="F3060" s="5" t="s">
        <v>367</v>
      </c>
      <c r="G3060" s="6" t="s">
        <v>366</v>
      </c>
      <c r="H3060" s="6" t="s">
        <v>39</v>
      </c>
      <c r="I3060" s="6" t="s">
        <v>40</v>
      </c>
      <c r="J3060" s="6">
        <v>2177</v>
      </c>
      <c r="K3060" s="7" t="s">
        <v>578</v>
      </c>
      <c r="L3060" s="8" t="s">
        <v>18</v>
      </c>
      <c r="M3060" s="6">
        <v>20</v>
      </c>
      <c r="N3060" s="7" t="s">
        <v>575</v>
      </c>
      <c r="O3060" s="8" t="s">
        <v>351</v>
      </c>
      <c r="P3060" s="9" t="s">
        <v>919</v>
      </c>
      <c r="Q3060" s="6">
        <v>10</v>
      </c>
      <c r="R3060" s="10">
        <v>0</v>
      </c>
      <c r="S3060" s="10">
        <v>0</v>
      </c>
      <c r="T3060" s="10">
        <v>552469</v>
      </c>
      <c r="U3060" s="10">
        <v>552469</v>
      </c>
      <c r="V3060" s="10">
        <v>552469</v>
      </c>
      <c r="W3060" s="10">
        <v>552469</v>
      </c>
      <c r="X3060" s="10">
        <v>552469</v>
      </c>
      <c r="Y3060" s="10">
        <v>552469</v>
      </c>
      <c r="Z3060" s="11">
        <v>46004.367380231481</v>
      </c>
      <c r="AA3060" s="26">
        <f>1</f>
        <v>1</v>
      </c>
      <c r="AB3060" s="26">
        <f>SUBTOTAL(109,Tbl_OperatingData_FundTypeStacked[[#This Row],[Count]])</f>
        <v>1</v>
      </c>
      <c r="AC3060" s="26">
        <f>ROW()</f>
        <v>3060</v>
      </c>
      <c r="AD30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61" spans="2:32" ht="60" x14ac:dyDescent="0.25">
      <c r="B3061" s="7" t="s">
        <v>11</v>
      </c>
      <c r="C3061" s="6">
        <v>12</v>
      </c>
      <c r="D3061" s="7" t="s">
        <v>365</v>
      </c>
      <c r="E3061" s="6">
        <v>778</v>
      </c>
      <c r="F3061" s="5" t="s">
        <v>367</v>
      </c>
      <c r="G3061" s="6" t="s">
        <v>366</v>
      </c>
      <c r="H3061" s="6" t="s">
        <v>39</v>
      </c>
      <c r="I3061" s="6" t="s">
        <v>40</v>
      </c>
      <c r="J3061" s="6">
        <v>2177</v>
      </c>
      <c r="K3061" s="7" t="s">
        <v>578</v>
      </c>
      <c r="L3061" s="8" t="s">
        <v>18</v>
      </c>
      <c r="M3061" s="6">
        <v>20</v>
      </c>
      <c r="N3061" s="7" t="s">
        <v>575</v>
      </c>
      <c r="O3061" s="8" t="s">
        <v>351</v>
      </c>
      <c r="P3061" s="9" t="s">
        <v>784</v>
      </c>
      <c r="Q3061" s="6">
        <v>20</v>
      </c>
      <c r="R3061" s="10">
        <v>0</v>
      </c>
      <c r="S3061" s="10">
        <v>0</v>
      </c>
      <c r="T3061" s="10">
        <v>17713</v>
      </c>
      <c r="U3061" s="10">
        <v>17713</v>
      </c>
      <c r="V3061" s="10">
        <v>17713</v>
      </c>
      <c r="W3061" s="10">
        <v>17713</v>
      </c>
      <c r="X3061" s="10">
        <v>17713</v>
      </c>
      <c r="Y3061" s="10">
        <v>17713</v>
      </c>
      <c r="Z3061" s="11">
        <v>46004.367380231481</v>
      </c>
      <c r="AA3061" s="26">
        <f>1</f>
        <v>1</v>
      </c>
      <c r="AB3061" s="26">
        <f>SUBTOTAL(109,Tbl_OperatingData_FundTypeStacked[[#This Row],[Count]])</f>
        <v>1</v>
      </c>
      <c r="AC3061" s="26">
        <f>ROW()</f>
        <v>3061</v>
      </c>
      <c r="AD30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62" spans="2:32" ht="60" x14ac:dyDescent="0.25">
      <c r="B3062" s="7" t="s">
        <v>11</v>
      </c>
      <c r="C3062" s="6">
        <v>12</v>
      </c>
      <c r="D3062" s="7" t="s">
        <v>365</v>
      </c>
      <c r="E3062" s="6">
        <v>778</v>
      </c>
      <c r="F3062" s="5" t="s">
        <v>367</v>
      </c>
      <c r="G3062" s="6" t="s">
        <v>366</v>
      </c>
      <c r="H3062" s="6" t="s">
        <v>39</v>
      </c>
      <c r="I3062" s="6" t="s">
        <v>40</v>
      </c>
      <c r="J3062" s="6">
        <v>2178</v>
      </c>
      <c r="K3062" s="7" t="s">
        <v>579</v>
      </c>
      <c r="L3062" s="8" t="s">
        <v>18</v>
      </c>
      <c r="M3062" s="6">
        <v>20</v>
      </c>
      <c r="N3062" s="7" t="s">
        <v>575</v>
      </c>
      <c r="O3062" s="8" t="s">
        <v>351</v>
      </c>
      <c r="P3062" s="9" t="s">
        <v>919</v>
      </c>
      <c r="Q3062" s="6">
        <v>10</v>
      </c>
      <c r="R3062" s="10">
        <v>0</v>
      </c>
      <c r="S3062" s="10">
        <v>0</v>
      </c>
      <c r="T3062" s="10">
        <v>-5</v>
      </c>
      <c r="U3062" s="10">
        <v>-5</v>
      </c>
      <c r="V3062" s="10">
        <v>-5</v>
      </c>
      <c r="W3062" s="10">
        <v>-5</v>
      </c>
      <c r="X3062" s="10">
        <v>-5</v>
      </c>
      <c r="Y3062" s="10">
        <v>-5</v>
      </c>
      <c r="Z3062" s="11">
        <v>46004.367380231481</v>
      </c>
      <c r="AA3062" s="26">
        <f>1</f>
        <v>1</v>
      </c>
      <c r="AB3062" s="26">
        <f>SUBTOTAL(109,Tbl_OperatingData_FundTypeStacked[[#This Row],[Count]])</f>
        <v>1</v>
      </c>
      <c r="AC3062" s="26">
        <f>ROW()</f>
        <v>3062</v>
      </c>
      <c r="AD30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63" spans="2:32" ht="60" x14ac:dyDescent="0.25">
      <c r="B3063" s="7" t="s">
        <v>11</v>
      </c>
      <c r="C3063" s="6">
        <v>12</v>
      </c>
      <c r="D3063" s="7" t="s">
        <v>365</v>
      </c>
      <c r="E3063" s="6">
        <v>778</v>
      </c>
      <c r="F3063" s="5" t="s">
        <v>367</v>
      </c>
      <c r="G3063" s="6" t="s">
        <v>366</v>
      </c>
      <c r="H3063" s="6" t="s">
        <v>39</v>
      </c>
      <c r="I3063" s="6" t="s">
        <v>40</v>
      </c>
      <c r="J3063" s="6">
        <v>2179</v>
      </c>
      <c r="K3063" s="7" t="s">
        <v>581</v>
      </c>
      <c r="L3063" s="8" t="s">
        <v>18</v>
      </c>
      <c r="M3063" s="6">
        <v>20</v>
      </c>
      <c r="N3063" s="7" t="s">
        <v>575</v>
      </c>
      <c r="O3063" s="8" t="s">
        <v>351</v>
      </c>
      <c r="P3063" s="9" t="s">
        <v>919</v>
      </c>
      <c r="Q3063" s="6">
        <v>10</v>
      </c>
      <c r="R3063" s="10">
        <v>0</v>
      </c>
      <c r="S3063" s="10">
        <v>0</v>
      </c>
      <c r="T3063" s="10">
        <v>-72543</v>
      </c>
      <c r="U3063" s="10">
        <v>-72543</v>
      </c>
      <c r="V3063" s="10">
        <v>-72543</v>
      </c>
      <c r="W3063" s="10">
        <v>-72543</v>
      </c>
      <c r="X3063" s="10">
        <v>-72543</v>
      </c>
      <c r="Y3063" s="10">
        <v>-72543</v>
      </c>
      <c r="Z3063" s="11">
        <v>46004.367380231481</v>
      </c>
      <c r="AA3063" s="26">
        <f>1</f>
        <v>1</v>
      </c>
      <c r="AB3063" s="26">
        <f>SUBTOTAL(109,Tbl_OperatingData_FundTypeStacked[[#This Row],[Count]])</f>
        <v>1</v>
      </c>
      <c r="AC3063" s="26">
        <f>ROW()</f>
        <v>3063</v>
      </c>
      <c r="AD30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64" spans="2:32" ht="60" x14ac:dyDescent="0.25">
      <c r="B3064" s="7" t="s">
        <v>11</v>
      </c>
      <c r="C3064" s="6">
        <v>12</v>
      </c>
      <c r="D3064" s="7" t="s">
        <v>365</v>
      </c>
      <c r="E3064" s="6">
        <v>778</v>
      </c>
      <c r="F3064" s="5" t="s">
        <v>367</v>
      </c>
      <c r="G3064" s="6" t="s">
        <v>366</v>
      </c>
      <c r="H3064" s="6" t="s">
        <v>39</v>
      </c>
      <c r="I3064" s="6" t="s">
        <v>40</v>
      </c>
      <c r="J3064" s="6">
        <v>2179</v>
      </c>
      <c r="K3064" s="7" t="s">
        <v>581</v>
      </c>
      <c r="L3064" s="8" t="s">
        <v>18</v>
      </c>
      <c r="M3064" s="6">
        <v>20</v>
      </c>
      <c r="N3064" s="7" t="s">
        <v>575</v>
      </c>
      <c r="O3064" s="8" t="s">
        <v>351</v>
      </c>
      <c r="P3064" s="9" t="s">
        <v>784</v>
      </c>
      <c r="Q3064" s="6">
        <v>20</v>
      </c>
      <c r="R3064" s="10">
        <v>0</v>
      </c>
      <c r="S3064" s="10">
        <v>0</v>
      </c>
      <c r="T3064" s="10">
        <v>-2325</v>
      </c>
      <c r="U3064" s="10">
        <v>-2325</v>
      </c>
      <c r="V3064" s="10">
        <v>-2325</v>
      </c>
      <c r="W3064" s="10">
        <v>-2325</v>
      </c>
      <c r="X3064" s="10">
        <v>-2325</v>
      </c>
      <c r="Y3064" s="10">
        <v>-2325</v>
      </c>
      <c r="Z3064" s="11">
        <v>46004.367380231481</v>
      </c>
      <c r="AA3064" s="26">
        <f>1</f>
        <v>1</v>
      </c>
      <c r="AB3064" s="26">
        <f>SUBTOTAL(109,Tbl_OperatingData_FundTypeStacked[[#This Row],[Count]])</f>
        <v>1</v>
      </c>
      <c r="AC3064" s="26">
        <f>ROW()</f>
        <v>3064</v>
      </c>
      <c r="AD30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65" spans="2:32" ht="60" x14ac:dyDescent="0.25">
      <c r="B3065" s="7" t="s">
        <v>11</v>
      </c>
      <c r="C3065" s="6">
        <v>12</v>
      </c>
      <c r="D3065" s="7" t="s">
        <v>365</v>
      </c>
      <c r="E3065" s="6">
        <v>778</v>
      </c>
      <c r="F3065" s="5" t="s">
        <v>367</v>
      </c>
      <c r="G3065" s="6" t="s">
        <v>366</v>
      </c>
      <c r="H3065" s="6" t="s">
        <v>39</v>
      </c>
      <c r="I3065" s="6" t="s">
        <v>40</v>
      </c>
      <c r="J3065" s="6">
        <v>2180</v>
      </c>
      <c r="K3065" s="7" t="s">
        <v>582</v>
      </c>
      <c r="L3065" s="8" t="s">
        <v>18</v>
      </c>
      <c r="M3065" s="6">
        <v>20</v>
      </c>
      <c r="N3065" s="7" t="s">
        <v>575</v>
      </c>
      <c r="O3065" s="8" t="s">
        <v>351</v>
      </c>
      <c r="P3065" s="9" t="s">
        <v>919</v>
      </c>
      <c r="Q3065" s="6">
        <v>10</v>
      </c>
      <c r="R3065" s="10">
        <v>0</v>
      </c>
      <c r="S3065" s="10">
        <v>0</v>
      </c>
      <c r="T3065" s="10">
        <v>100355</v>
      </c>
      <c r="U3065" s="10">
        <v>100355</v>
      </c>
      <c r="V3065" s="10">
        <v>100355</v>
      </c>
      <c r="W3065" s="10">
        <v>100355</v>
      </c>
      <c r="X3065" s="10">
        <v>100355</v>
      </c>
      <c r="Y3065" s="10">
        <v>100355</v>
      </c>
      <c r="Z3065" s="11">
        <v>46004.367380231481</v>
      </c>
      <c r="AA3065" s="26">
        <f>1</f>
        <v>1</v>
      </c>
      <c r="AB3065" s="26">
        <f>SUBTOTAL(109,Tbl_OperatingData_FundTypeStacked[[#This Row],[Count]])</f>
        <v>1</v>
      </c>
      <c r="AC3065" s="26">
        <f>ROW()</f>
        <v>3065</v>
      </c>
      <c r="AD30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66" spans="2:32" ht="60" x14ac:dyDescent="0.25">
      <c r="B3066" s="7" t="s">
        <v>11</v>
      </c>
      <c r="C3066" s="6">
        <v>12</v>
      </c>
      <c r="D3066" s="7" t="s">
        <v>365</v>
      </c>
      <c r="E3066" s="6">
        <v>778</v>
      </c>
      <c r="F3066" s="5" t="s">
        <v>367</v>
      </c>
      <c r="G3066" s="6" t="s">
        <v>366</v>
      </c>
      <c r="H3066" s="6" t="s">
        <v>39</v>
      </c>
      <c r="I3066" s="6" t="s">
        <v>40</v>
      </c>
      <c r="J3066" s="6">
        <v>2181</v>
      </c>
      <c r="K3066" s="7" t="s">
        <v>583</v>
      </c>
      <c r="L3066" s="8" t="s">
        <v>18</v>
      </c>
      <c r="M3066" s="6">
        <v>20</v>
      </c>
      <c r="N3066" s="7" t="s">
        <v>575</v>
      </c>
      <c r="O3066" s="8" t="s">
        <v>351</v>
      </c>
      <c r="P3066" s="9" t="s">
        <v>919</v>
      </c>
      <c r="Q3066" s="6">
        <v>10</v>
      </c>
      <c r="R3066" s="10">
        <v>0</v>
      </c>
      <c r="S3066" s="10">
        <v>0</v>
      </c>
      <c r="T3066" s="10">
        <v>-130413</v>
      </c>
      <c r="U3066" s="10">
        <v>-130413</v>
      </c>
      <c r="V3066" s="10">
        <v>-130413</v>
      </c>
      <c r="W3066" s="10">
        <v>-130413</v>
      </c>
      <c r="X3066" s="10">
        <v>-130413</v>
      </c>
      <c r="Y3066" s="10">
        <v>-130413</v>
      </c>
      <c r="Z3066" s="11">
        <v>46004.367380231481</v>
      </c>
      <c r="AA3066" s="26">
        <f>1</f>
        <v>1</v>
      </c>
      <c r="AB3066" s="26">
        <f>SUBTOTAL(109,Tbl_OperatingData_FundTypeStacked[[#This Row],[Count]])</f>
        <v>1</v>
      </c>
      <c r="AC3066" s="26">
        <f>ROW()</f>
        <v>3066</v>
      </c>
      <c r="AD30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67" spans="2:32" ht="60" x14ac:dyDescent="0.25">
      <c r="B3067" s="7" t="s">
        <v>11</v>
      </c>
      <c r="C3067" s="6">
        <v>12</v>
      </c>
      <c r="D3067" s="7" t="s">
        <v>365</v>
      </c>
      <c r="E3067" s="6">
        <v>778</v>
      </c>
      <c r="F3067" s="5" t="s">
        <v>367</v>
      </c>
      <c r="G3067" s="6" t="s">
        <v>366</v>
      </c>
      <c r="H3067" s="6" t="s">
        <v>39</v>
      </c>
      <c r="I3067" s="6" t="s">
        <v>40</v>
      </c>
      <c r="J3067" s="6">
        <v>2181</v>
      </c>
      <c r="K3067" s="7" t="s">
        <v>583</v>
      </c>
      <c r="L3067" s="8" t="s">
        <v>18</v>
      </c>
      <c r="M3067" s="6">
        <v>20</v>
      </c>
      <c r="N3067" s="7" t="s">
        <v>575</v>
      </c>
      <c r="O3067" s="8" t="s">
        <v>351</v>
      </c>
      <c r="P3067" s="9" t="s">
        <v>784</v>
      </c>
      <c r="Q3067" s="6">
        <v>20</v>
      </c>
      <c r="R3067" s="10">
        <v>0</v>
      </c>
      <c r="S3067" s="10">
        <v>0</v>
      </c>
      <c r="T3067" s="10">
        <v>-4180</v>
      </c>
      <c r="U3067" s="10">
        <v>-4180</v>
      </c>
      <c r="V3067" s="10">
        <v>-4180</v>
      </c>
      <c r="W3067" s="10">
        <v>-4180</v>
      </c>
      <c r="X3067" s="10">
        <v>-4180</v>
      </c>
      <c r="Y3067" s="10">
        <v>-4180</v>
      </c>
      <c r="Z3067" s="11">
        <v>46004.367380231481</v>
      </c>
      <c r="AA3067" s="26">
        <f>1</f>
        <v>1</v>
      </c>
      <c r="AB3067" s="26">
        <f>SUBTOTAL(109,Tbl_OperatingData_FundTypeStacked[[#This Row],[Count]])</f>
        <v>1</v>
      </c>
      <c r="AC3067" s="26">
        <f>ROW()</f>
        <v>3067</v>
      </c>
      <c r="AD30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68" spans="2:32" ht="60" x14ac:dyDescent="0.25">
      <c r="B3068" s="7" t="s">
        <v>11</v>
      </c>
      <c r="C3068" s="6">
        <v>12</v>
      </c>
      <c r="D3068" s="7" t="s">
        <v>365</v>
      </c>
      <c r="E3068" s="6">
        <v>778</v>
      </c>
      <c r="F3068" s="5" t="s">
        <v>367</v>
      </c>
      <c r="G3068" s="6" t="s">
        <v>366</v>
      </c>
      <c r="H3068" s="6" t="s">
        <v>39</v>
      </c>
      <c r="I3068" s="6" t="s">
        <v>40</v>
      </c>
      <c r="J3068" s="6">
        <v>2182</v>
      </c>
      <c r="K3068" s="7" t="s">
        <v>584</v>
      </c>
      <c r="L3068" s="8" t="s">
        <v>18</v>
      </c>
      <c r="M3068" s="6">
        <v>20</v>
      </c>
      <c r="N3068" s="7" t="s">
        <v>575</v>
      </c>
      <c r="O3068" s="8" t="s">
        <v>351</v>
      </c>
      <c r="P3068" s="9" t="s">
        <v>919</v>
      </c>
      <c r="Q3068" s="6">
        <v>10</v>
      </c>
      <c r="R3068" s="10">
        <v>0</v>
      </c>
      <c r="S3068" s="10">
        <v>0</v>
      </c>
      <c r="T3068" s="10">
        <v>2113491</v>
      </c>
      <c r="U3068" s="10">
        <v>2113491</v>
      </c>
      <c r="V3068" s="10">
        <v>2113491</v>
      </c>
      <c r="W3068" s="10">
        <v>2113491</v>
      </c>
      <c r="X3068" s="10">
        <v>2113491</v>
      </c>
      <c r="Y3068" s="10">
        <v>2113491</v>
      </c>
      <c r="Z3068" s="11">
        <v>46004.367380231481</v>
      </c>
      <c r="AA3068" s="26">
        <f>1</f>
        <v>1</v>
      </c>
      <c r="AB3068" s="26">
        <f>SUBTOTAL(109,Tbl_OperatingData_FundTypeStacked[[#This Row],[Count]])</f>
        <v>1</v>
      </c>
      <c r="AC3068" s="26">
        <f>ROW()</f>
        <v>3068</v>
      </c>
      <c r="AD30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69" spans="2:32" ht="60" x14ac:dyDescent="0.25">
      <c r="B3069" s="7" t="s">
        <v>11</v>
      </c>
      <c r="C3069" s="6">
        <v>12</v>
      </c>
      <c r="D3069" s="7" t="s">
        <v>365</v>
      </c>
      <c r="E3069" s="6">
        <v>778</v>
      </c>
      <c r="F3069" s="5" t="s">
        <v>367</v>
      </c>
      <c r="G3069" s="6" t="s">
        <v>366</v>
      </c>
      <c r="H3069" s="6" t="s">
        <v>39</v>
      </c>
      <c r="I3069" s="6" t="s">
        <v>40</v>
      </c>
      <c r="J3069" s="6">
        <v>2182</v>
      </c>
      <c r="K3069" s="7" t="s">
        <v>584</v>
      </c>
      <c r="L3069" s="8" t="s">
        <v>18</v>
      </c>
      <c r="M3069" s="6">
        <v>20</v>
      </c>
      <c r="N3069" s="7" t="s">
        <v>575</v>
      </c>
      <c r="O3069" s="8" t="s">
        <v>351</v>
      </c>
      <c r="P3069" s="9" t="s">
        <v>784</v>
      </c>
      <c r="Q3069" s="6">
        <v>20</v>
      </c>
      <c r="R3069" s="10">
        <v>0</v>
      </c>
      <c r="S3069" s="10">
        <v>0</v>
      </c>
      <c r="T3069" s="10">
        <v>67754</v>
      </c>
      <c r="U3069" s="10">
        <v>67754</v>
      </c>
      <c r="V3069" s="10">
        <v>67754</v>
      </c>
      <c r="W3069" s="10">
        <v>67754</v>
      </c>
      <c r="X3069" s="10">
        <v>67754</v>
      </c>
      <c r="Y3069" s="10">
        <v>67754</v>
      </c>
      <c r="Z3069" s="11">
        <v>46004.367380231481</v>
      </c>
      <c r="AA3069" s="26">
        <f>1</f>
        <v>1</v>
      </c>
      <c r="AB3069" s="26">
        <f>SUBTOTAL(109,Tbl_OperatingData_FundTypeStacked[[#This Row],[Count]])</f>
        <v>1</v>
      </c>
      <c r="AC3069" s="26">
        <f>ROW()</f>
        <v>3069</v>
      </c>
      <c r="AD30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70" spans="2:32" ht="60" x14ac:dyDescent="0.25">
      <c r="B3070" s="7" t="s">
        <v>11</v>
      </c>
      <c r="C3070" s="6">
        <v>12</v>
      </c>
      <c r="D3070" s="7" t="s">
        <v>365</v>
      </c>
      <c r="E3070" s="6">
        <v>778</v>
      </c>
      <c r="F3070" s="5" t="s">
        <v>367</v>
      </c>
      <c r="G3070" s="6" t="s">
        <v>366</v>
      </c>
      <c r="H3070" s="6" t="s">
        <v>39</v>
      </c>
      <c r="I3070" s="6" t="s">
        <v>40</v>
      </c>
      <c r="J3070" s="6">
        <v>2183</v>
      </c>
      <c r="K3070" s="7" t="s">
        <v>623</v>
      </c>
      <c r="L3070" s="8" t="s">
        <v>18</v>
      </c>
      <c r="M3070" s="6">
        <v>20</v>
      </c>
      <c r="N3070" s="7" t="s">
        <v>575</v>
      </c>
      <c r="O3070" s="8" t="s">
        <v>351</v>
      </c>
      <c r="P3070" s="9" t="s">
        <v>919</v>
      </c>
      <c r="Q3070" s="6">
        <v>10</v>
      </c>
      <c r="R3070" s="10">
        <v>0</v>
      </c>
      <c r="S3070" s="10">
        <v>0</v>
      </c>
      <c r="T3070" s="10">
        <v>-28992</v>
      </c>
      <c r="U3070" s="10">
        <v>-28992</v>
      </c>
      <c r="V3070" s="10">
        <v>-28992</v>
      </c>
      <c r="W3070" s="10">
        <v>-28992</v>
      </c>
      <c r="X3070" s="10">
        <v>-28992</v>
      </c>
      <c r="Y3070" s="10">
        <v>-28992</v>
      </c>
      <c r="Z3070" s="11">
        <v>46004.367380231481</v>
      </c>
      <c r="AA3070" s="26">
        <f>1</f>
        <v>1</v>
      </c>
      <c r="AB3070" s="26">
        <f>SUBTOTAL(109,Tbl_OperatingData_FundTypeStacked[[#This Row],[Count]])</f>
        <v>1</v>
      </c>
      <c r="AC3070" s="26">
        <f>ROW()</f>
        <v>3070</v>
      </c>
      <c r="AD30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71" spans="2:32" ht="60" x14ac:dyDescent="0.25">
      <c r="B3071" s="7" t="s">
        <v>11</v>
      </c>
      <c r="C3071" s="6">
        <v>12</v>
      </c>
      <c r="D3071" s="7" t="s">
        <v>365</v>
      </c>
      <c r="E3071" s="6">
        <v>778</v>
      </c>
      <c r="F3071" s="5" t="s">
        <v>367</v>
      </c>
      <c r="G3071" s="6" t="s">
        <v>366</v>
      </c>
      <c r="H3071" s="6" t="s">
        <v>39</v>
      </c>
      <c r="I3071" s="6" t="s">
        <v>40</v>
      </c>
      <c r="J3071" s="6">
        <v>2183</v>
      </c>
      <c r="K3071" s="7" t="s">
        <v>623</v>
      </c>
      <c r="L3071" s="8" t="s">
        <v>18</v>
      </c>
      <c r="M3071" s="6">
        <v>20</v>
      </c>
      <c r="N3071" s="7" t="s">
        <v>575</v>
      </c>
      <c r="O3071" s="8" t="s">
        <v>351</v>
      </c>
      <c r="P3071" s="9" t="s">
        <v>784</v>
      </c>
      <c r="Q3071" s="6">
        <v>20</v>
      </c>
      <c r="R3071" s="10">
        <v>0</v>
      </c>
      <c r="S3071" s="10">
        <v>0</v>
      </c>
      <c r="T3071" s="10">
        <v>-1859</v>
      </c>
      <c r="U3071" s="10">
        <v>-1859</v>
      </c>
      <c r="V3071" s="10">
        <v>-1859</v>
      </c>
      <c r="W3071" s="10">
        <v>-1859</v>
      </c>
      <c r="X3071" s="10">
        <v>-1859</v>
      </c>
      <c r="Y3071" s="10">
        <v>-1859</v>
      </c>
      <c r="Z3071" s="11">
        <v>46004.367380231481</v>
      </c>
      <c r="AA3071" s="26">
        <f>1</f>
        <v>1</v>
      </c>
      <c r="AB3071" s="26">
        <f>SUBTOTAL(109,Tbl_OperatingData_FundTypeStacked[[#This Row],[Count]])</f>
        <v>1</v>
      </c>
      <c r="AC3071" s="26">
        <f>ROW()</f>
        <v>3071</v>
      </c>
      <c r="AD30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72" spans="2:32" ht="60" x14ac:dyDescent="0.25">
      <c r="B3072" s="7" t="s">
        <v>11</v>
      </c>
      <c r="C3072" s="6">
        <v>12</v>
      </c>
      <c r="D3072" s="7" t="s">
        <v>365</v>
      </c>
      <c r="E3072" s="6">
        <v>778</v>
      </c>
      <c r="F3072" s="5" t="s">
        <v>367</v>
      </c>
      <c r="G3072" s="6" t="s">
        <v>366</v>
      </c>
      <c r="H3072" s="6" t="s">
        <v>39</v>
      </c>
      <c r="I3072" s="6" t="s">
        <v>40</v>
      </c>
      <c r="J3072" s="6">
        <v>2184</v>
      </c>
      <c r="K3072" s="7" t="s">
        <v>1010</v>
      </c>
      <c r="L3072" s="8" t="s">
        <v>19</v>
      </c>
      <c r="M3072" s="6">
        <v>30</v>
      </c>
      <c r="N3072" s="7" t="s">
        <v>19</v>
      </c>
      <c r="O3072" s="8" t="s">
        <v>351</v>
      </c>
      <c r="P3072" s="9" t="s">
        <v>919</v>
      </c>
      <c r="Q3072" s="6">
        <v>10</v>
      </c>
      <c r="R3072" s="10">
        <v>0</v>
      </c>
      <c r="S3072" s="10">
        <v>0</v>
      </c>
      <c r="T3072" s="10">
        <v>255187</v>
      </c>
      <c r="U3072" s="10">
        <v>306223</v>
      </c>
      <c r="V3072" s="10">
        <v>306223</v>
      </c>
      <c r="W3072" s="10">
        <v>306223</v>
      </c>
      <c r="X3072" s="10">
        <v>306223</v>
      </c>
      <c r="Y3072" s="10">
        <v>306223</v>
      </c>
      <c r="Z3072" s="11">
        <v>46004.367380231481</v>
      </c>
      <c r="AA3072" s="26">
        <f>1</f>
        <v>1</v>
      </c>
      <c r="AB3072" s="26">
        <f>SUBTOTAL(109,Tbl_OperatingData_FundTypeStacked[[#This Row],[Count]])</f>
        <v>1</v>
      </c>
      <c r="AC3072" s="26">
        <f>ROW()</f>
        <v>3072</v>
      </c>
      <c r="AD30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73" spans="2:32" ht="60" x14ac:dyDescent="0.25">
      <c r="B3073" s="7" t="s">
        <v>11</v>
      </c>
      <c r="C3073" s="6">
        <v>12</v>
      </c>
      <c r="D3073" s="7" t="s">
        <v>368</v>
      </c>
      <c r="E3073" s="6">
        <v>777</v>
      </c>
      <c r="F3073" s="5" t="s">
        <v>370</v>
      </c>
      <c r="G3073" s="6" t="s">
        <v>369</v>
      </c>
      <c r="H3073" s="6" t="s">
        <v>39</v>
      </c>
      <c r="I3073" s="6" t="s">
        <v>40</v>
      </c>
      <c r="J3073" s="6">
        <v>2185</v>
      </c>
      <c r="K3073" s="7" t="s">
        <v>916</v>
      </c>
      <c r="L3073" s="8" t="s">
        <v>17</v>
      </c>
      <c r="M3073" s="6">
        <v>10</v>
      </c>
      <c r="N3073" s="7" t="s">
        <v>17</v>
      </c>
      <c r="O3073" s="8" t="s">
        <v>351</v>
      </c>
      <c r="P3073" s="9" t="s">
        <v>919</v>
      </c>
      <c r="Q3073" s="6">
        <v>10</v>
      </c>
      <c r="R3073" s="10">
        <v>253967141</v>
      </c>
      <c r="S3073" s="10">
        <v>254446522</v>
      </c>
      <c r="T3073" s="10">
        <v>254446522</v>
      </c>
      <c r="U3073" s="10">
        <v>254446522</v>
      </c>
      <c r="V3073" s="10">
        <v>254446522</v>
      </c>
      <c r="W3073" s="10">
        <v>254446522</v>
      </c>
      <c r="X3073" s="10">
        <v>254446522</v>
      </c>
      <c r="Y3073" s="10">
        <v>254446522</v>
      </c>
      <c r="Z3073" s="11">
        <v>46004.367380231481</v>
      </c>
      <c r="AA3073" s="26">
        <f>1</f>
        <v>1</v>
      </c>
      <c r="AB3073" s="26">
        <f>SUBTOTAL(109,Tbl_OperatingData_FundTypeStacked[[#This Row],[Count]])</f>
        <v>1</v>
      </c>
      <c r="AC3073" s="26">
        <f>ROW()</f>
        <v>3073</v>
      </c>
      <c r="AD30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74" spans="2:32" ht="60" x14ac:dyDescent="0.25">
      <c r="B3074" s="7" t="s">
        <v>11</v>
      </c>
      <c r="C3074" s="6">
        <v>12</v>
      </c>
      <c r="D3074" s="7" t="s">
        <v>368</v>
      </c>
      <c r="E3074" s="6">
        <v>777</v>
      </c>
      <c r="F3074" s="5" t="s">
        <v>370</v>
      </c>
      <c r="G3074" s="6" t="s">
        <v>369</v>
      </c>
      <c r="H3074" s="6" t="s">
        <v>39</v>
      </c>
      <c r="I3074" s="6" t="s">
        <v>40</v>
      </c>
      <c r="J3074" s="6">
        <v>2185</v>
      </c>
      <c r="K3074" s="7" t="s">
        <v>916</v>
      </c>
      <c r="L3074" s="8" t="s">
        <v>17</v>
      </c>
      <c r="M3074" s="6">
        <v>10</v>
      </c>
      <c r="N3074" s="7" t="s">
        <v>17</v>
      </c>
      <c r="O3074" s="8" t="s">
        <v>351</v>
      </c>
      <c r="P3074" s="9" t="s">
        <v>784</v>
      </c>
      <c r="Q3074" s="6">
        <v>20</v>
      </c>
      <c r="R3074" s="10">
        <v>8903843</v>
      </c>
      <c r="S3074" s="10">
        <v>8903843</v>
      </c>
      <c r="T3074" s="10">
        <v>8903843</v>
      </c>
      <c r="U3074" s="10">
        <v>8903843</v>
      </c>
      <c r="V3074" s="10">
        <v>8903843</v>
      </c>
      <c r="W3074" s="10">
        <v>8903843</v>
      </c>
      <c r="X3074" s="10">
        <v>8903843</v>
      </c>
      <c r="Y3074" s="10">
        <v>8903843</v>
      </c>
      <c r="Z3074" s="11">
        <v>46004.367380231481</v>
      </c>
      <c r="AA3074" s="26">
        <f>1</f>
        <v>1</v>
      </c>
      <c r="AB3074" s="26">
        <f>SUBTOTAL(109,Tbl_OperatingData_FundTypeStacked[[#This Row],[Count]])</f>
        <v>1</v>
      </c>
      <c r="AC3074" s="26">
        <f>ROW()</f>
        <v>3074</v>
      </c>
      <c r="AD30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75" spans="2:32" ht="60" x14ac:dyDescent="0.25">
      <c r="B3075" s="7" t="s">
        <v>11</v>
      </c>
      <c r="C3075" s="6">
        <v>12</v>
      </c>
      <c r="D3075" s="7" t="s">
        <v>368</v>
      </c>
      <c r="E3075" s="6">
        <v>777</v>
      </c>
      <c r="F3075" s="5" t="s">
        <v>370</v>
      </c>
      <c r="G3075" s="6" t="s">
        <v>369</v>
      </c>
      <c r="H3075" s="6" t="s">
        <v>39</v>
      </c>
      <c r="I3075" s="6" t="s">
        <v>40</v>
      </c>
      <c r="J3075" s="6">
        <v>2186</v>
      </c>
      <c r="K3075" s="7" t="s">
        <v>618</v>
      </c>
      <c r="L3075" s="8" t="s">
        <v>18</v>
      </c>
      <c r="M3075" s="6">
        <v>20</v>
      </c>
      <c r="N3075" s="7" t="s">
        <v>575</v>
      </c>
      <c r="O3075" s="8" t="s">
        <v>351</v>
      </c>
      <c r="P3075" s="9" t="s">
        <v>919</v>
      </c>
      <c r="Q3075" s="6">
        <v>10</v>
      </c>
      <c r="R3075" s="10">
        <v>0</v>
      </c>
      <c r="S3075" s="10">
        <v>0</v>
      </c>
      <c r="T3075" s="10">
        <v>-6436</v>
      </c>
      <c r="U3075" s="10">
        <v>-6436</v>
      </c>
      <c r="V3075" s="10">
        <v>-6436</v>
      </c>
      <c r="W3075" s="10">
        <v>-6436</v>
      </c>
      <c r="X3075" s="10">
        <v>-6436</v>
      </c>
      <c r="Y3075" s="10">
        <v>-6436</v>
      </c>
      <c r="Z3075" s="11">
        <v>46004.367380231481</v>
      </c>
      <c r="AA3075" s="26">
        <f>1</f>
        <v>1</v>
      </c>
      <c r="AB3075" s="26">
        <f>SUBTOTAL(109,Tbl_OperatingData_FundTypeStacked[[#This Row],[Count]])</f>
        <v>1</v>
      </c>
      <c r="AC3075" s="26">
        <f>ROW()</f>
        <v>3075</v>
      </c>
      <c r="AD30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76" spans="2:32" ht="60" x14ac:dyDescent="0.25">
      <c r="B3076" s="7" t="s">
        <v>11</v>
      </c>
      <c r="C3076" s="6">
        <v>12</v>
      </c>
      <c r="D3076" s="7" t="s">
        <v>368</v>
      </c>
      <c r="E3076" s="6">
        <v>777</v>
      </c>
      <c r="F3076" s="5" t="s">
        <v>370</v>
      </c>
      <c r="G3076" s="6" t="s">
        <v>369</v>
      </c>
      <c r="H3076" s="6" t="s">
        <v>39</v>
      </c>
      <c r="I3076" s="6" t="s">
        <v>40</v>
      </c>
      <c r="J3076" s="6">
        <v>2186</v>
      </c>
      <c r="K3076" s="7" t="s">
        <v>618</v>
      </c>
      <c r="L3076" s="8" t="s">
        <v>18</v>
      </c>
      <c r="M3076" s="6">
        <v>20</v>
      </c>
      <c r="N3076" s="7" t="s">
        <v>575</v>
      </c>
      <c r="O3076" s="8" t="s">
        <v>351</v>
      </c>
      <c r="P3076" s="9" t="s">
        <v>784</v>
      </c>
      <c r="Q3076" s="6">
        <v>20</v>
      </c>
      <c r="R3076" s="10">
        <v>0</v>
      </c>
      <c r="S3076" s="10">
        <v>0</v>
      </c>
      <c r="T3076" s="10">
        <v>-837</v>
      </c>
      <c r="U3076" s="10">
        <v>-837</v>
      </c>
      <c r="V3076" s="10">
        <v>-837</v>
      </c>
      <c r="W3076" s="10">
        <v>-837</v>
      </c>
      <c r="X3076" s="10">
        <v>-837</v>
      </c>
      <c r="Y3076" s="10">
        <v>-837</v>
      </c>
      <c r="Z3076" s="11">
        <v>46004.367380231481</v>
      </c>
      <c r="AA3076" s="26">
        <f>1</f>
        <v>1</v>
      </c>
      <c r="AB3076" s="26">
        <f>SUBTOTAL(109,Tbl_OperatingData_FundTypeStacked[[#This Row],[Count]])</f>
        <v>1</v>
      </c>
      <c r="AC3076" s="26">
        <f>ROW()</f>
        <v>3076</v>
      </c>
      <c r="AD30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77" spans="2:32" ht="60" x14ac:dyDescent="0.25">
      <c r="B3077" s="7" t="s">
        <v>11</v>
      </c>
      <c r="C3077" s="6">
        <v>12</v>
      </c>
      <c r="D3077" s="7" t="s">
        <v>368</v>
      </c>
      <c r="E3077" s="6">
        <v>777</v>
      </c>
      <c r="F3077" s="5" t="s">
        <v>370</v>
      </c>
      <c r="G3077" s="6" t="s">
        <v>369</v>
      </c>
      <c r="H3077" s="6" t="s">
        <v>39</v>
      </c>
      <c r="I3077" s="6" t="s">
        <v>40</v>
      </c>
      <c r="J3077" s="6">
        <v>2187</v>
      </c>
      <c r="K3077" s="7" t="s">
        <v>619</v>
      </c>
      <c r="L3077" s="8" t="s">
        <v>18</v>
      </c>
      <c r="M3077" s="6">
        <v>20</v>
      </c>
      <c r="N3077" s="7" t="s">
        <v>575</v>
      </c>
      <c r="O3077" s="8" t="s">
        <v>351</v>
      </c>
      <c r="P3077" s="9" t="s">
        <v>919</v>
      </c>
      <c r="Q3077" s="6">
        <v>10</v>
      </c>
      <c r="R3077" s="10">
        <v>0</v>
      </c>
      <c r="S3077" s="10">
        <v>0</v>
      </c>
      <c r="T3077" s="10">
        <v>-120600</v>
      </c>
      <c r="U3077" s="10">
        <v>-120600</v>
      </c>
      <c r="V3077" s="10">
        <v>-120600</v>
      </c>
      <c r="W3077" s="10">
        <v>-120600</v>
      </c>
      <c r="X3077" s="10">
        <v>-120600</v>
      </c>
      <c r="Y3077" s="10">
        <v>-120600</v>
      </c>
      <c r="Z3077" s="11">
        <v>46004.367380231481</v>
      </c>
      <c r="AA3077" s="26">
        <f>1</f>
        <v>1</v>
      </c>
      <c r="AB3077" s="26">
        <f>SUBTOTAL(109,Tbl_OperatingData_FundTypeStacked[[#This Row],[Count]])</f>
        <v>1</v>
      </c>
      <c r="AC3077" s="26">
        <f>ROW()</f>
        <v>3077</v>
      </c>
      <c r="AD30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78" spans="2:32" ht="60" x14ac:dyDescent="0.25">
      <c r="B3078" s="7" t="s">
        <v>11</v>
      </c>
      <c r="C3078" s="6">
        <v>12</v>
      </c>
      <c r="D3078" s="7" t="s">
        <v>368</v>
      </c>
      <c r="E3078" s="6">
        <v>777</v>
      </c>
      <c r="F3078" s="5" t="s">
        <v>370</v>
      </c>
      <c r="G3078" s="6" t="s">
        <v>369</v>
      </c>
      <c r="H3078" s="6" t="s">
        <v>39</v>
      </c>
      <c r="I3078" s="6" t="s">
        <v>40</v>
      </c>
      <c r="J3078" s="6">
        <v>2187</v>
      </c>
      <c r="K3078" s="7" t="s">
        <v>619</v>
      </c>
      <c r="L3078" s="8" t="s">
        <v>18</v>
      </c>
      <c r="M3078" s="6">
        <v>20</v>
      </c>
      <c r="N3078" s="7" t="s">
        <v>575</v>
      </c>
      <c r="O3078" s="8" t="s">
        <v>351</v>
      </c>
      <c r="P3078" s="9" t="s">
        <v>784</v>
      </c>
      <c r="Q3078" s="6">
        <v>20</v>
      </c>
      <c r="R3078" s="10">
        <v>0</v>
      </c>
      <c r="S3078" s="10">
        <v>0</v>
      </c>
      <c r="T3078" s="10">
        <v>-1197</v>
      </c>
      <c r="U3078" s="10">
        <v>-1197</v>
      </c>
      <c r="V3078" s="10">
        <v>-1197</v>
      </c>
      <c r="W3078" s="10">
        <v>-1197</v>
      </c>
      <c r="X3078" s="10">
        <v>-1197</v>
      </c>
      <c r="Y3078" s="10">
        <v>-1197</v>
      </c>
      <c r="Z3078" s="11">
        <v>46004.367380231481</v>
      </c>
      <c r="AA3078" s="26">
        <f>1</f>
        <v>1</v>
      </c>
      <c r="AB3078" s="26">
        <f>SUBTOTAL(109,Tbl_OperatingData_FundTypeStacked[[#This Row],[Count]])</f>
        <v>1</v>
      </c>
      <c r="AC3078" s="26">
        <f>ROW()</f>
        <v>3078</v>
      </c>
      <c r="AD30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79" spans="2:32" ht="60" x14ac:dyDescent="0.25">
      <c r="B3079" s="7" t="s">
        <v>11</v>
      </c>
      <c r="C3079" s="6">
        <v>12</v>
      </c>
      <c r="D3079" s="7" t="s">
        <v>368</v>
      </c>
      <c r="E3079" s="6">
        <v>777</v>
      </c>
      <c r="F3079" s="5" t="s">
        <v>370</v>
      </c>
      <c r="G3079" s="6" t="s">
        <v>369</v>
      </c>
      <c r="H3079" s="6" t="s">
        <v>39</v>
      </c>
      <c r="I3079" s="6" t="s">
        <v>40</v>
      </c>
      <c r="J3079" s="6">
        <v>2188</v>
      </c>
      <c r="K3079" s="7" t="s">
        <v>620</v>
      </c>
      <c r="L3079" s="8" t="s">
        <v>18</v>
      </c>
      <c r="M3079" s="6">
        <v>20</v>
      </c>
      <c r="N3079" s="7" t="s">
        <v>575</v>
      </c>
      <c r="O3079" s="8" t="s">
        <v>351</v>
      </c>
      <c r="P3079" s="9" t="s">
        <v>919</v>
      </c>
      <c r="Q3079" s="6">
        <v>10</v>
      </c>
      <c r="R3079" s="10">
        <v>0</v>
      </c>
      <c r="S3079" s="10">
        <v>0</v>
      </c>
      <c r="T3079" s="10">
        <v>152</v>
      </c>
      <c r="U3079" s="10">
        <v>152</v>
      </c>
      <c r="V3079" s="10">
        <v>152</v>
      </c>
      <c r="W3079" s="10">
        <v>152</v>
      </c>
      <c r="X3079" s="10">
        <v>152</v>
      </c>
      <c r="Y3079" s="10">
        <v>152</v>
      </c>
      <c r="Z3079" s="11">
        <v>46004.367380231481</v>
      </c>
      <c r="AA3079" s="26">
        <f>1</f>
        <v>1</v>
      </c>
      <c r="AB3079" s="26">
        <f>SUBTOTAL(109,Tbl_OperatingData_FundTypeStacked[[#This Row],[Count]])</f>
        <v>1</v>
      </c>
      <c r="AC3079" s="26">
        <f>ROW()</f>
        <v>3079</v>
      </c>
      <c r="AD30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80" spans="2:32" ht="60" x14ac:dyDescent="0.25">
      <c r="B3080" s="7" t="s">
        <v>11</v>
      </c>
      <c r="C3080" s="6">
        <v>12</v>
      </c>
      <c r="D3080" s="7" t="s">
        <v>368</v>
      </c>
      <c r="E3080" s="6">
        <v>777</v>
      </c>
      <c r="F3080" s="5" t="s">
        <v>370</v>
      </c>
      <c r="G3080" s="6" t="s">
        <v>369</v>
      </c>
      <c r="H3080" s="6" t="s">
        <v>39</v>
      </c>
      <c r="I3080" s="6" t="s">
        <v>40</v>
      </c>
      <c r="J3080" s="6">
        <v>2188</v>
      </c>
      <c r="K3080" s="7" t="s">
        <v>620</v>
      </c>
      <c r="L3080" s="8" t="s">
        <v>18</v>
      </c>
      <c r="M3080" s="6">
        <v>20</v>
      </c>
      <c r="N3080" s="7" t="s">
        <v>575</v>
      </c>
      <c r="O3080" s="8" t="s">
        <v>351</v>
      </c>
      <c r="P3080" s="9" t="s">
        <v>784</v>
      </c>
      <c r="Q3080" s="6">
        <v>20</v>
      </c>
      <c r="R3080" s="10">
        <v>0</v>
      </c>
      <c r="S3080" s="10">
        <v>0</v>
      </c>
      <c r="T3080" s="10">
        <v>-12</v>
      </c>
      <c r="U3080" s="10">
        <v>-12</v>
      </c>
      <c r="V3080" s="10">
        <v>-12</v>
      </c>
      <c r="W3080" s="10">
        <v>-12</v>
      </c>
      <c r="X3080" s="10">
        <v>-12</v>
      </c>
      <c r="Y3080" s="10">
        <v>-12</v>
      </c>
      <c r="Z3080" s="11">
        <v>46004.367380231481</v>
      </c>
      <c r="AA3080" s="26">
        <f>1</f>
        <v>1</v>
      </c>
      <c r="AB3080" s="26">
        <f>SUBTOTAL(109,Tbl_OperatingData_FundTypeStacked[[#This Row],[Count]])</f>
        <v>1</v>
      </c>
      <c r="AC3080" s="26">
        <f>ROW()</f>
        <v>3080</v>
      </c>
      <c r="AD30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81" spans="2:32" ht="60" x14ac:dyDescent="0.25">
      <c r="B3081" s="7" t="s">
        <v>11</v>
      </c>
      <c r="C3081" s="6">
        <v>12</v>
      </c>
      <c r="D3081" s="7" t="s">
        <v>368</v>
      </c>
      <c r="E3081" s="6">
        <v>777</v>
      </c>
      <c r="F3081" s="5" t="s">
        <v>370</v>
      </c>
      <c r="G3081" s="6" t="s">
        <v>369</v>
      </c>
      <c r="H3081" s="6" t="s">
        <v>39</v>
      </c>
      <c r="I3081" s="6" t="s">
        <v>40</v>
      </c>
      <c r="J3081" s="6">
        <v>2189</v>
      </c>
      <c r="K3081" s="7" t="s">
        <v>635</v>
      </c>
      <c r="L3081" s="8" t="s">
        <v>18</v>
      </c>
      <c r="M3081" s="6">
        <v>20</v>
      </c>
      <c r="N3081" s="7" t="s">
        <v>575</v>
      </c>
      <c r="O3081" s="8" t="s">
        <v>351</v>
      </c>
      <c r="P3081" s="9" t="s">
        <v>919</v>
      </c>
      <c r="Q3081" s="6">
        <v>10</v>
      </c>
      <c r="R3081" s="10">
        <v>0</v>
      </c>
      <c r="S3081" s="10">
        <v>0</v>
      </c>
      <c r="T3081" s="10">
        <v>-830437</v>
      </c>
      <c r="U3081" s="10">
        <v>-830437</v>
      </c>
      <c r="V3081" s="10">
        <v>-830437</v>
      </c>
      <c r="W3081" s="10">
        <v>-830437</v>
      </c>
      <c r="X3081" s="10">
        <v>-830437</v>
      </c>
      <c r="Y3081" s="10">
        <v>-830437</v>
      </c>
      <c r="Z3081" s="11">
        <v>46004.367380231481</v>
      </c>
      <c r="AA3081" s="26">
        <f>1</f>
        <v>1</v>
      </c>
      <c r="AB3081" s="26">
        <f>SUBTOTAL(109,Tbl_OperatingData_FundTypeStacked[[#This Row],[Count]])</f>
        <v>1</v>
      </c>
      <c r="AC3081" s="26">
        <f>ROW()</f>
        <v>3081</v>
      </c>
      <c r="AD30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82" spans="2:32" ht="60" x14ac:dyDescent="0.25">
      <c r="B3082" s="7" t="s">
        <v>11</v>
      </c>
      <c r="C3082" s="6">
        <v>12</v>
      </c>
      <c r="D3082" s="7" t="s">
        <v>368</v>
      </c>
      <c r="E3082" s="6">
        <v>777</v>
      </c>
      <c r="F3082" s="5" t="s">
        <v>370</v>
      </c>
      <c r="G3082" s="6" t="s">
        <v>369</v>
      </c>
      <c r="H3082" s="6" t="s">
        <v>39</v>
      </c>
      <c r="I3082" s="6" t="s">
        <v>40</v>
      </c>
      <c r="J3082" s="6">
        <v>2190</v>
      </c>
      <c r="K3082" s="7" t="s">
        <v>609</v>
      </c>
      <c r="L3082" s="8" t="s">
        <v>18</v>
      </c>
      <c r="M3082" s="6">
        <v>20</v>
      </c>
      <c r="N3082" s="7" t="s">
        <v>575</v>
      </c>
      <c r="O3082" s="8" t="s">
        <v>351</v>
      </c>
      <c r="P3082" s="9" t="s">
        <v>919</v>
      </c>
      <c r="Q3082" s="6">
        <v>10</v>
      </c>
      <c r="R3082" s="10">
        <v>0</v>
      </c>
      <c r="S3082" s="10">
        <v>0</v>
      </c>
      <c r="T3082" s="10">
        <v>-81415</v>
      </c>
      <c r="U3082" s="10">
        <v>-81415</v>
      </c>
      <c r="V3082" s="10">
        <v>-81415</v>
      </c>
      <c r="W3082" s="10">
        <v>-81415</v>
      </c>
      <c r="X3082" s="10">
        <v>-81415</v>
      </c>
      <c r="Y3082" s="10">
        <v>-81415</v>
      </c>
      <c r="Z3082" s="11">
        <v>46004.367380231481</v>
      </c>
      <c r="AA3082" s="26">
        <f>1</f>
        <v>1</v>
      </c>
      <c r="AB3082" s="26">
        <f>SUBTOTAL(109,Tbl_OperatingData_FundTypeStacked[[#This Row],[Count]])</f>
        <v>1</v>
      </c>
      <c r="AC3082" s="26">
        <f>ROW()</f>
        <v>3082</v>
      </c>
      <c r="AD30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83" spans="2:32" ht="60" x14ac:dyDescent="0.25">
      <c r="B3083" s="7" t="s">
        <v>11</v>
      </c>
      <c r="C3083" s="6">
        <v>12</v>
      </c>
      <c r="D3083" s="7" t="s">
        <v>368</v>
      </c>
      <c r="E3083" s="6">
        <v>777</v>
      </c>
      <c r="F3083" s="5" t="s">
        <v>370</v>
      </c>
      <c r="G3083" s="6" t="s">
        <v>369</v>
      </c>
      <c r="H3083" s="6" t="s">
        <v>39</v>
      </c>
      <c r="I3083" s="6" t="s">
        <v>40</v>
      </c>
      <c r="J3083" s="6">
        <v>2191</v>
      </c>
      <c r="K3083" s="7" t="s">
        <v>590</v>
      </c>
      <c r="L3083" s="8" t="s">
        <v>18</v>
      </c>
      <c r="M3083" s="6">
        <v>20</v>
      </c>
      <c r="N3083" s="7" t="s">
        <v>575</v>
      </c>
      <c r="O3083" s="8" t="s">
        <v>351</v>
      </c>
      <c r="P3083" s="9" t="s">
        <v>919</v>
      </c>
      <c r="Q3083" s="6">
        <v>10</v>
      </c>
      <c r="R3083" s="10">
        <v>0</v>
      </c>
      <c r="S3083" s="10">
        <v>0</v>
      </c>
      <c r="T3083" s="10">
        <v>-8977</v>
      </c>
      <c r="U3083" s="10">
        <v>-8977</v>
      </c>
      <c r="V3083" s="10">
        <v>-8977</v>
      </c>
      <c r="W3083" s="10">
        <v>-8977</v>
      </c>
      <c r="X3083" s="10">
        <v>-8977</v>
      </c>
      <c r="Y3083" s="10">
        <v>-8977</v>
      </c>
      <c r="Z3083" s="11">
        <v>46004.367380231481</v>
      </c>
      <c r="AA3083" s="26">
        <f>1</f>
        <v>1</v>
      </c>
      <c r="AB3083" s="26">
        <f>SUBTOTAL(109,Tbl_OperatingData_FundTypeStacked[[#This Row],[Count]])</f>
        <v>1</v>
      </c>
      <c r="AC3083" s="26">
        <f>ROW()</f>
        <v>3083</v>
      </c>
      <c r="AD30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84" spans="2:32" ht="60" x14ac:dyDescent="0.25">
      <c r="B3084" s="7" t="s">
        <v>11</v>
      </c>
      <c r="C3084" s="6">
        <v>12</v>
      </c>
      <c r="D3084" s="7" t="s">
        <v>368</v>
      </c>
      <c r="E3084" s="6">
        <v>777</v>
      </c>
      <c r="F3084" s="5" t="s">
        <v>370</v>
      </c>
      <c r="G3084" s="6" t="s">
        <v>369</v>
      </c>
      <c r="H3084" s="6" t="s">
        <v>39</v>
      </c>
      <c r="I3084" s="6" t="s">
        <v>40</v>
      </c>
      <c r="J3084" s="6">
        <v>2192</v>
      </c>
      <c r="K3084" s="7" t="s">
        <v>578</v>
      </c>
      <c r="L3084" s="8" t="s">
        <v>18</v>
      </c>
      <c r="M3084" s="6">
        <v>20</v>
      </c>
      <c r="N3084" s="7" t="s">
        <v>575</v>
      </c>
      <c r="O3084" s="8" t="s">
        <v>351</v>
      </c>
      <c r="P3084" s="9" t="s">
        <v>919</v>
      </c>
      <c r="Q3084" s="6">
        <v>10</v>
      </c>
      <c r="R3084" s="10">
        <v>0</v>
      </c>
      <c r="S3084" s="10">
        <v>0</v>
      </c>
      <c r="T3084" s="10">
        <v>2231651</v>
      </c>
      <c r="U3084" s="10">
        <v>2231651</v>
      </c>
      <c r="V3084" s="10">
        <v>2231651</v>
      </c>
      <c r="W3084" s="10">
        <v>2231651</v>
      </c>
      <c r="X3084" s="10">
        <v>2231651</v>
      </c>
      <c r="Y3084" s="10">
        <v>2231651</v>
      </c>
      <c r="Z3084" s="11">
        <v>46004.367380231481</v>
      </c>
      <c r="AA3084" s="26">
        <f>1</f>
        <v>1</v>
      </c>
      <c r="AB3084" s="26">
        <f>SUBTOTAL(109,Tbl_OperatingData_FundTypeStacked[[#This Row],[Count]])</f>
        <v>1</v>
      </c>
      <c r="AC3084" s="26">
        <f>ROW()</f>
        <v>3084</v>
      </c>
      <c r="AD30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85" spans="2:32" ht="60" x14ac:dyDescent="0.25">
      <c r="B3085" s="7" t="s">
        <v>11</v>
      </c>
      <c r="C3085" s="6">
        <v>12</v>
      </c>
      <c r="D3085" s="7" t="s">
        <v>368</v>
      </c>
      <c r="E3085" s="6">
        <v>777</v>
      </c>
      <c r="F3085" s="5" t="s">
        <v>370</v>
      </c>
      <c r="G3085" s="6" t="s">
        <v>369</v>
      </c>
      <c r="H3085" s="6" t="s">
        <v>39</v>
      </c>
      <c r="I3085" s="6" t="s">
        <v>40</v>
      </c>
      <c r="J3085" s="6">
        <v>2192</v>
      </c>
      <c r="K3085" s="7" t="s">
        <v>578</v>
      </c>
      <c r="L3085" s="8" t="s">
        <v>18</v>
      </c>
      <c r="M3085" s="6">
        <v>20</v>
      </c>
      <c r="N3085" s="7" t="s">
        <v>575</v>
      </c>
      <c r="O3085" s="8" t="s">
        <v>351</v>
      </c>
      <c r="P3085" s="9" t="s">
        <v>784</v>
      </c>
      <c r="Q3085" s="6">
        <v>20</v>
      </c>
      <c r="R3085" s="10">
        <v>0</v>
      </c>
      <c r="S3085" s="10">
        <v>0</v>
      </c>
      <c r="T3085" s="10">
        <v>5367</v>
      </c>
      <c r="U3085" s="10">
        <v>5367</v>
      </c>
      <c r="V3085" s="10">
        <v>5367</v>
      </c>
      <c r="W3085" s="10">
        <v>5367</v>
      </c>
      <c r="X3085" s="10">
        <v>5367</v>
      </c>
      <c r="Y3085" s="10">
        <v>5367</v>
      </c>
      <c r="Z3085" s="11">
        <v>46004.367380231481</v>
      </c>
      <c r="AA3085" s="26">
        <f>1</f>
        <v>1</v>
      </c>
      <c r="AB3085" s="26">
        <f>SUBTOTAL(109,Tbl_OperatingData_FundTypeStacked[[#This Row],[Count]])</f>
        <v>1</v>
      </c>
      <c r="AC3085" s="26">
        <f>ROW()</f>
        <v>3085</v>
      </c>
      <c r="AD30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86" spans="2:32" ht="60" x14ac:dyDescent="0.25">
      <c r="B3086" s="7" t="s">
        <v>11</v>
      </c>
      <c r="C3086" s="6">
        <v>12</v>
      </c>
      <c r="D3086" s="7" t="s">
        <v>368</v>
      </c>
      <c r="E3086" s="6">
        <v>777</v>
      </c>
      <c r="F3086" s="5" t="s">
        <v>370</v>
      </c>
      <c r="G3086" s="6" t="s">
        <v>369</v>
      </c>
      <c r="H3086" s="6" t="s">
        <v>39</v>
      </c>
      <c r="I3086" s="6" t="s">
        <v>40</v>
      </c>
      <c r="J3086" s="6">
        <v>2193</v>
      </c>
      <c r="K3086" s="7" t="s">
        <v>579</v>
      </c>
      <c r="L3086" s="8" t="s">
        <v>18</v>
      </c>
      <c r="M3086" s="6">
        <v>20</v>
      </c>
      <c r="N3086" s="7" t="s">
        <v>575</v>
      </c>
      <c r="O3086" s="8" t="s">
        <v>351</v>
      </c>
      <c r="P3086" s="9" t="s">
        <v>919</v>
      </c>
      <c r="Q3086" s="6">
        <v>10</v>
      </c>
      <c r="R3086" s="10">
        <v>0</v>
      </c>
      <c r="S3086" s="10">
        <v>0</v>
      </c>
      <c r="T3086" s="10">
        <v>-49233</v>
      </c>
      <c r="U3086" s="10">
        <v>-49233</v>
      </c>
      <c r="V3086" s="10">
        <v>-49233</v>
      </c>
      <c r="W3086" s="10">
        <v>-49233</v>
      </c>
      <c r="X3086" s="10">
        <v>-49233</v>
      </c>
      <c r="Y3086" s="10">
        <v>-49233</v>
      </c>
      <c r="Z3086" s="11">
        <v>46004.367380231481</v>
      </c>
      <c r="AA3086" s="26">
        <f>1</f>
        <v>1</v>
      </c>
      <c r="AB3086" s="26">
        <f>SUBTOTAL(109,Tbl_OperatingData_FundTypeStacked[[#This Row],[Count]])</f>
        <v>1</v>
      </c>
      <c r="AC3086" s="26">
        <f>ROW()</f>
        <v>3086</v>
      </c>
      <c r="AD30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87" spans="2:32" ht="60" x14ac:dyDescent="0.25">
      <c r="B3087" s="7" t="s">
        <v>11</v>
      </c>
      <c r="C3087" s="6">
        <v>12</v>
      </c>
      <c r="D3087" s="7" t="s">
        <v>368</v>
      </c>
      <c r="E3087" s="6">
        <v>777</v>
      </c>
      <c r="F3087" s="5" t="s">
        <v>370</v>
      </c>
      <c r="G3087" s="6" t="s">
        <v>369</v>
      </c>
      <c r="H3087" s="6" t="s">
        <v>39</v>
      </c>
      <c r="I3087" s="6" t="s">
        <v>40</v>
      </c>
      <c r="J3087" s="6">
        <v>2194</v>
      </c>
      <c r="K3087" s="7" t="s">
        <v>621</v>
      </c>
      <c r="L3087" s="8" t="s">
        <v>18</v>
      </c>
      <c r="M3087" s="6">
        <v>20</v>
      </c>
      <c r="N3087" s="7" t="s">
        <v>575</v>
      </c>
      <c r="O3087" s="8" t="s">
        <v>351</v>
      </c>
      <c r="P3087" s="9" t="s">
        <v>919</v>
      </c>
      <c r="Q3087" s="6">
        <v>10</v>
      </c>
      <c r="R3087" s="10">
        <v>0</v>
      </c>
      <c r="S3087" s="10">
        <v>0</v>
      </c>
      <c r="T3087" s="10">
        <v>-221585</v>
      </c>
      <c r="U3087" s="10">
        <v>-221585</v>
      </c>
      <c r="V3087" s="10">
        <v>-221585</v>
      </c>
      <c r="W3087" s="10">
        <v>-221585</v>
      </c>
      <c r="X3087" s="10">
        <v>-221585</v>
      </c>
      <c r="Y3087" s="10">
        <v>-221585</v>
      </c>
      <c r="Z3087" s="11">
        <v>46004.367380231481</v>
      </c>
      <c r="AA3087" s="26">
        <f>1</f>
        <v>1</v>
      </c>
      <c r="AB3087" s="26">
        <f>SUBTOTAL(109,Tbl_OperatingData_FundTypeStacked[[#This Row],[Count]])</f>
        <v>1</v>
      </c>
      <c r="AC3087" s="26">
        <f>ROW()</f>
        <v>3087</v>
      </c>
      <c r="AD30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88" spans="2:32" ht="60" x14ac:dyDescent="0.25">
      <c r="B3088" s="7" t="s">
        <v>11</v>
      </c>
      <c r="C3088" s="6">
        <v>12</v>
      </c>
      <c r="D3088" s="7" t="s">
        <v>368</v>
      </c>
      <c r="E3088" s="6">
        <v>777</v>
      </c>
      <c r="F3088" s="5" t="s">
        <v>370</v>
      </c>
      <c r="G3088" s="6" t="s">
        <v>369</v>
      </c>
      <c r="H3088" s="6" t="s">
        <v>39</v>
      </c>
      <c r="I3088" s="6" t="s">
        <v>40</v>
      </c>
      <c r="J3088" s="6">
        <v>2194</v>
      </c>
      <c r="K3088" s="7" t="s">
        <v>621</v>
      </c>
      <c r="L3088" s="8" t="s">
        <v>18</v>
      </c>
      <c r="M3088" s="6">
        <v>20</v>
      </c>
      <c r="N3088" s="7" t="s">
        <v>575</v>
      </c>
      <c r="O3088" s="8" t="s">
        <v>351</v>
      </c>
      <c r="P3088" s="9" t="s">
        <v>784</v>
      </c>
      <c r="Q3088" s="6">
        <v>20</v>
      </c>
      <c r="R3088" s="10">
        <v>0</v>
      </c>
      <c r="S3088" s="10">
        <v>0</v>
      </c>
      <c r="T3088" s="10">
        <v>-533</v>
      </c>
      <c r="U3088" s="10">
        <v>-533</v>
      </c>
      <c r="V3088" s="10">
        <v>-533</v>
      </c>
      <c r="W3088" s="10">
        <v>-533</v>
      </c>
      <c r="X3088" s="10">
        <v>-533</v>
      </c>
      <c r="Y3088" s="10">
        <v>-533</v>
      </c>
      <c r="Z3088" s="11">
        <v>46004.367380231481</v>
      </c>
      <c r="AA3088" s="26">
        <f>1</f>
        <v>1</v>
      </c>
      <c r="AB3088" s="26">
        <f>SUBTOTAL(109,Tbl_OperatingData_FundTypeStacked[[#This Row],[Count]])</f>
        <v>1</v>
      </c>
      <c r="AC3088" s="26">
        <f>ROW()</f>
        <v>3088</v>
      </c>
      <c r="AD30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89" spans="2:32" ht="60" x14ac:dyDescent="0.25">
      <c r="B3089" s="7" t="s">
        <v>11</v>
      </c>
      <c r="C3089" s="6">
        <v>12</v>
      </c>
      <c r="D3089" s="7" t="s">
        <v>368</v>
      </c>
      <c r="E3089" s="6">
        <v>777</v>
      </c>
      <c r="F3089" s="5" t="s">
        <v>370</v>
      </c>
      <c r="G3089" s="6" t="s">
        <v>369</v>
      </c>
      <c r="H3089" s="6" t="s">
        <v>39</v>
      </c>
      <c r="I3089" s="6" t="s">
        <v>40</v>
      </c>
      <c r="J3089" s="6">
        <v>2195</v>
      </c>
      <c r="K3089" s="7" t="s">
        <v>582</v>
      </c>
      <c r="L3089" s="8" t="s">
        <v>18</v>
      </c>
      <c r="M3089" s="6">
        <v>20</v>
      </c>
      <c r="N3089" s="7" t="s">
        <v>575</v>
      </c>
      <c r="O3089" s="8" t="s">
        <v>351</v>
      </c>
      <c r="P3089" s="9" t="s">
        <v>919</v>
      </c>
      <c r="Q3089" s="6">
        <v>10</v>
      </c>
      <c r="R3089" s="10">
        <v>0</v>
      </c>
      <c r="S3089" s="10">
        <v>0</v>
      </c>
      <c r="T3089" s="10">
        <v>42520</v>
      </c>
      <c r="U3089" s="10">
        <v>42520</v>
      </c>
      <c r="V3089" s="10">
        <v>42520</v>
      </c>
      <c r="W3089" s="10">
        <v>42520</v>
      </c>
      <c r="X3089" s="10">
        <v>42520</v>
      </c>
      <c r="Y3089" s="10">
        <v>42520</v>
      </c>
      <c r="Z3089" s="11">
        <v>46004.367380231481</v>
      </c>
      <c r="AA3089" s="26">
        <f>1</f>
        <v>1</v>
      </c>
      <c r="AB3089" s="26">
        <f>SUBTOTAL(109,Tbl_OperatingData_FundTypeStacked[[#This Row],[Count]])</f>
        <v>1</v>
      </c>
      <c r="AC3089" s="26">
        <f>ROW()</f>
        <v>3089</v>
      </c>
      <c r="AD30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90" spans="2:32" ht="60" x14ac:dyDescent="0.25">
      <c r="B3090" s="7" t="s">
        <v>11</v>
      </c>
      <c r="C3090" s="6">
        <v>12</v>
      </c>
      <c r="D3090" s="7" t="s">
        <v>368</v>
      </c>
      <c r="E3090" s="6">
        <v>777</v>
      </c>
      <c r="F3090" s="5" t="s">
        <v>370</v>
      </c>
      <c r="G3090" s="6" t="s">
        <v>369</v>
      </c>
      <c r="H3090" s="6" t="s">
        <v>39</v>
      </c>
      <c r="I3090" s="6" t="s">
        <v>40</v>
      </c>
      <c r="J3090" s="6">
        <v>2196</v>
      </c>
      <c r="K3090" s="7" t="s">
        <v>622</v>
      </c>
      <c r="L3090" s="8" t="s">
        <v>18</v>
      </c>
      <c r="M3090" s="6">
        <v>20</v>
      </c>
      <c r="N3090" s="7" t="s">
        <v>575</v>
      </c>
      <c r="O3090" s="8" t="s">
        <v>351</v>
      </c>
      <c r="P3090" s="9" t="s">
        <v>919</v>
      </c>
      <c r="Q3090" s="6">
        <v>10</v>
      </c>
      <c r="R3090" s="10">
        <v>0</v>
      </c>
      <c r="S3090" s="10">
        <v>0</v>
      </c>
      <c r="T3090" s="10">
        <v>-785558</v>
      </c>
      <c r="U3090" s="10">
        <v>-785558</v>
      </c>
      <c r="V3090" s="10">
        <v>-785558</v>
      </c>
      <c r="W3090" s="10">
        <v>-785558</v>
      </c>
      <c r="X3090" s="10">
        <v>-785558</v>
      </c>
      <c r="Y3090" s="10">
        <v>-785558</v>
      </c>
      <c r="Z3090" s="11">
        <v>46004.367380231481</v>
      </c>
      <c r="AA3090" s="26">
        <f>1</f>
        <v>1</v>
      </c>
      <c r="AB3090" s="26">
        <f>SUBTOTAL(109,Tbl_OperatingData_FundTypeStacked[[#This Row],[Count]])</f>
        <v>1</v>
      </c>
      <c r="AC3090" s="26">
        <f>ROW()</f>
        <v>3090</v>
      </c>
      <c r="AD30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91" spans="2:32" ht="60" x14ac:dyDescent="0.25">
      <c r="B3091" s="7" t="s">
        <v>11</v>
      </c>
      <c r="C3091" s="6">
        <v>12</v>
      </c>
      <c r="D3091" s="7" t="s">
        <v>368</v>
      </c>
      <c r="E3091" s="6">
        <v>777</v>
      </c>
      <c r="F3091" s="5" t="s">
        <v>370</v>
      </c>
      <c r="G3091" s="6" t="s">
        <v>369</v>
      </c>
      <c r="H3091" s="6" t="s">
        <v>39</v>
      </c>
      <c r="I3091" s="6" t="s">
        <v>40</v>
      </c>
      <c r="J3091" s="6">
        <v>2196</v>
      </c>
      <c r="K3091" s="7" t="s">
        <v>622</v>
      </c>
      <c r="L3091" s="8" t="s">
        <v>18</v>
      </c>
      <c r="M3091" s="6">
        <v>20</v>
      </c>
      <c r="N3091" s="7" t="s">
        <v>575</v>
      </c>
      <c r="O3091" s="8" t="s">
        <v>351</v>
      </c>
      <c r="P3091" s="9" t="s">
        <v>784</v>
      </c>
      <c r="Q3091" s="6">
        <v>20</v>
      </c>
      <c r="R3091" s="10">
        <v>0</v>
      </c>
      <c r="S3091" s="10">
        <v>0</v>
      </c>
      <c r="T3091" s="10">
        <v>-2066</v>
      </c>
      <c r="U3091" s="10">
        <v>-2066</v>
      </c>
      <c r="V3091" s="10">
        <v>-2066</v>
      </c>
      <c r="W3091" s="10">
        <v>-2066</v>
      </c>
      <c r="X3091" s="10">
        <v>-2066</v>
      </c>
      <c r="Y3091" s="10">
        <v>-2066</v>
      </c>
      <c r="Z3091" s="11">
        <v>46004.367380231481</v>
      </c>
      <c r="AA3091" s="26">
        <f>1</f>
        <v>1</v>
      </c>
      <c r="AB3091" s="26">
        <f>SUBTOTAL(109,Tbl_OperatingData_FundTypeStacked[[#This Row],[Count]])</f>
        <v>1</v>
      </c>
      <c r="AC3091" s="26">
        <f>ROW()</f>
        <v>3091</v>
      </c>
      <c r="AD30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92" spans="2:32" ht="60" x14ac:dyDescent="0.25">
      <c r="B3092" s="7" t="s">
        <v>11</v>
      </c>
      <c r="C3092" s="6">
        <v>12</v>
      </c>
      <c r="D3092" s="7" t="s">
        <v>368</v>
      </c>
      <c r="E3092" s="6">
        <v>777</v>
      </c>
      <c r="F3092" s="5" t="s">
        <v>370</v>
      </c>
      <c r="G3092" s="6" t="s">
        <v>369</v>
      </c>
      <c r="H3092" s="6" t="s">
        <v>39</v>
      </c>
      <c r="I3092" s="6" t="s">
        <v>40</v>
      </c>
      <c r="J3092" s="6">
        <v>2197</v>
      </c>
      <c r="K3092" s="7" t="s">
        <v>639</v>
      </c>
      <c r="L3092" s="8" t="s">
        <v>18</v>
      </c>
      <c r="M3092" s="6">
        <v>20</v>
      </c>
      <c r="N3092" s="7" t="s">
        <v>575</v>
      </c>
      <c r="O3092" s="8" t="s">
        <v>351</v>
      </c>
      <c r="P3092" s="9" t="s">
        <v>919</v>
      </c>
      <c r="Q3092" s="6">
        <v>10</v>
      </c>
      <c r="R3092" s="10">
        <v>0</v>
      </c>
      <c r="S3092" s="10">
        <v>0</v>
      </c>
      <c r="T3092" s="10">
        <v>2552005</v>
      </c>
      <c r="U3092" s="10">
        <v>2552005</v>
      </c>
      <c r="V3092" s="10">
        <v>2552005</v>
      </c>
      <c r="W3092" s="10">
        <v>2552005</v>
      </c>
      <c r="X3092" s="10">
        <v>2552005</v>
      </c>
      <c r="Y3092" s="10">
        <v>2552005</v>
      </c>
      <c r="Z3092" s="11">
        <v>46004.367380231481</v>
      </c>
      <c r="AA3092" s="26">
        <f>1</f>
        <v>1</v>
      </c>
      <c r="AB3092" s="26">
        <f>SUBTOTAL(109,Tbl_OperatingData_FundTypeStacked[[#This Row],[Count]])</f>
        <v>1</v>
      </c>
      <c r="AC3092" s="26">
        <f>ROW()</f>
        <v>3092</v>
      </c>
      <c r="AD30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93" spans="2:32" ht="60" x14ac:dyDescent="0.25">
      <c r="B3093" s="7" t="s">
        <v>11</v>
      </c>
      <c r="C3093" s="6">
        <v>12</v>
      </c>
      <c r="D3093" s="7" t="s">
        <v>368</v>
      </c>
      <c r="E3093" s="6">
        <v>777</v>
      </c>
      <c r="F3093" s="5" t="s">
        <v>370</v>
      </c>
      <c r="G3093" s="6" t="s">
        <v>369</v>
      </c>
      <c r="H3093" s="6" t="s">
        <v>39</v>
      </c>
      <c r="I3093" s="6" t="s">
        <v>40</v>
      </c>
      <c r="J3093" s="6">
        <v>2198</v>
      </c>
      <c r="K3093" s="7" t="s">
        <v>584</v>
      </c>
      <c r="L3093" s="8" t="s">
        <v>18</v>
      </c>
      <c r="M3093" s="6">
        <v>20</v>
      </c>
      <c r="N3093" s="7" t="s">
        <v>575</v>
      </c>
      <c r="O3093" s="8" t="s">
        <v>351</v>
      </c>
      <c r="P3093" s="9" t="s">
        <v>919</v>
      </c>
      <c r="Q3093" s="6">
        <v>10</v>
      </c>
      <c r="R3093" s="10">
        <v>0</v>
      </c>
      <c r="S3093" s="10">
        <v>0</v>
      </c>
      <c r="T3093" s="10">
        <v>6476903</v>
      </c>
      <c r="U3093" s="10">
        <v>6476903</v>
      </c>
      <c r="V3093" s="10">
        <v>6476903</v>
      </c>
      <c r="W3093" s="10">
        <v>6476903</v>
      </c>
      <c r="X3093" s="10">
        <v>6476903</v>
      </c>
      <c r="Y3093" s="10">
        <v>6476903</v>
      </c>
      <c r="Z3093" s="11">
        <v>46004.367380231481</v>
      </c>
      <c r="AA3093" s="26">
        <f>1</f>
        <v>1</v>
      </c>
      <c r="AB3093" s="26">
        <f>SUBTOTAL(109,Tbl_OperatingData_FundTypeStacked[[#This Row],[Count]])</f>
        <v>1</v>
      </c>
      <c r="AC3093" s="26">
        <f>ROW()</f>
        <v>3093</v>
      </c>
      <c r="AD30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94" spans="2:32" ht="60" x14ac:dyDescent="0.25">
      <c r="B3094" s="7" t="s">
        <v>11</v>
      </c>
      <c r="C3094" s="6">
        <v>12</v>
      </c>
      <c r="D3094" s="7" t="s">
        <v>368</v>
      </c>
      <c r="E3094" s="6">
        <v>777</v>
      </c>
      <c r="F3094" s="5" t="s">
        <v>370</v>
      </c>
      <c r="G3094" s="6" t="s">
        <v>369</v>
      </c>
      <c r="H3094" s="6" t="s">
        <v>39</v>
      </c>
      <c r="I3094" s="6" t="s">
        <v>40</v>
      </c>
      <c r="J3094" s="6">
        <v>2198</v>
      </c>
      <c r="K3094" s="7" t="s">
        <v>584</v>
      </c>
      <c r="L3094" s="8" t="s">
        <v>18</v>
      </c>
      <c r="M3094" s="6">
        <v>20</v>
      </c>
      <c r="N3094" s="7" t="s">
        <v>575</v>
      </c>
      <c r="O3094" s="8" t="s">
        <v>351</v>
      </c>
      <c r="P3094" s="9" t="s">
        <v>784</v>
      </c>
      <c r="Q3094" s="6">
        <v>20</v>
      </c>
      <c r="R3094" s="10">
        <v>0</v>
      </c>
      <c r="S3094" s="10">
        <v>0</v>
      </c>
      <c r="T3094" s="10">
        <v>15452</v>
      </c>
      <c r="U3094" s="10">
        <v>15452</v>
      </c>
      <c r="V3094" s="10">
        <v>15452</v>
      </c>
      <c r="W3094" s="10">
        <v>15452</v>
      </c>
      <c r="X3094" s="10">
        <v>15452</v>
      </c>
      <c r="Y3094" s="10">
        <v>15452</v>
      </c>
      <c r="Z3094" s="11">
        <v>46004.367380231481</v>
      </c>
      <c r="AA3094" s="26">
        <f>1</f>
        <v>1</v>
      </c>
      <c r="AB3094" s="26">
        <f>SUBTOTAL(109,Tbl_OperatingData_FundTypeStacked[[#This Row],[Count]])</f>
        <v>1</v>
      </c>
      <c r="AC3094" s="26">
        <f>ROW()</f>
        <v>3094</v>
      </c>
      <c r="AD30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95" spans="2:32" ht="60" x14ac:dyDescent="0.25">
      <c r="B3095" s="7" t="s">
        <v>11</v>
      </c>
      <c r="C3095" s="6">
        <v>12</v>
      </c>
      <c r="D3095" s="7" t="s">
        <v>368</v>
      </c>
      <c r="E3095" s="6">
        <v>777</v>
      </c>
      <c r="F3095" s="5" t="s">
        <v>370</v>
      </c>
      <c r="G3095" s="6" t="s">
        <v>369</v>
      </c>
      <c r="H3095" s="6" t="s">
        <v>39</v>
      </c>
      <c r="I3095" s="6" t="s">
        <v>40</v>
      </c>
      <c r="J3095" s="6">
        <v>2199</v>
      </c>
      <c r="K3095" s="7" t="s">
        <v>623</v>
      </c>
      <c r="L3095" s="8" t="s">
        <v>18</v>
      </c>
      <c r="M3095" s="6">
        <v>20</v>
      </c>
      <c r="N3095" s="7" t="s">
        <v>575</v>
      </c>
      <c r="O3095" s="8" t="s">
        <v>351</v>
      </c>
      <c r="P3095" s="9" t="s">
        <v>919</v>
      </c>
      <c r="Q3095" s="6">
        <v>10</v>
      </c>
      <c r="R3095" s="10">
        <v>0</v>
      </c>
      <c r="S3095" s="10">
        <v>0</v>
      </c>
      <c r="T3095" s="10">
        <v>-117222</v>
      </c>
      <c r="U3095" s="10">
        <v>-117222</v>
      </c>
      <c r="V3095" s="10">
        <v>-117222</v>
      </c>
      <c r="W3095" s="10">
        <v>-117222</v>
      </c>
      <c r="X3095" s="10">
        <v>-117222</v>
      </c>
      <c r="Y3095" s="10">
        <v>-117222</v>
      </c>
      <c r="Z3095" s="11">
        <v>46004.367380231481</v>
      </c>
      <c r="AA3095" s="26">
        <f>1</f>
        <v>1</v>
      </c>
      <c r="AB3095" s="26">
        <f>SUBTOTAL(109,Tbl_OperatingData_FundTypeStacked[[#This Row],[Count]])</f>
        <v>1</v>
      </c>
      <c r="AC3095" s="26">
        <f>ROW()</f>
        <v>3095</v>
      </c>
      <c r="AD30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096" spans="2:32" ht="60" x14ac:dyDescent="0.25">
      <c r="B3096" s="7" t="s">
        <v>11</v>
      </c>
      <c r="C3096" s="6">
        <v>12</v>
      </c>
      <c r="D3096" s="7" t="s">
        <v>368</v>
      </c>
      <c r="E3096" s="6">
        <v>777</v>
      </c>
      <c r="F3096" s="5" t="s">
        <v>370</v>
      </c>
      <c r="G3096" s="6" t="s">
        <v>369</v>
      </c>
      <c r="H3096" s="6" t="s">
        <v>39</v>
      </c>
      <c r="I3096" s="6" t="s">
        <v>40</v>
      </c>
      <c r="J3096" s="6">
        <v>2199</v>
      </c>
      <c r="K3096" s="7" t="s">
        <v>623</v>
      </c>
      <c r="L3096" s="8" t="s">
        <v>18</v>
      </c>
      <c r="M3096" s="6">
        <v>20</v>
      </c>
      <c r="N3096" s="7" t="s">
        <v>575</v>
      </c>
      <c r="O3096" s="8" t="s">
        <v>351</v>
      </c>
      <c r="P3096" s="9" t="s">
        <v>784</v>
      </c>
      <c r="Q3096" s="6">
        <v>20</v>
      </c>
      <c r="R3096" s="10">
        <v>0</v>
      </c>
      <c r="S3096" s="10">
        <v>0</v>
      </c>
      <c r="T3096" s="10">
        <v>-564</v>
      </c>
      <c r="U3096" s="10">
        <v>-564</v>
      </c>
      <c r="V3096" s="10">
        <v>-564</v>
      </c>
      <c r="W3096" s="10">
        <v>-564</v>
      </c>
      <c r="X3096" s="10">
        <v>-564</v>
      </c>
      <c r="Y3096" s="10">
        <v>-564</v>
      </c>
      <c r="Z3096" s="11">
        <v>46004.367380231481</v>
      </c>
      <c r="AA3096" s="26">
        <f>1</f>
        <v>1</v>
      </c>
      <c r="AB3096" s="26">
        <f>SUBTOTAL(109,Tbl_OperatingData_FundTypeStacked[[#This Row],[Count]])</f>
        <v>1</v>
      </c>
      <c r="AC3096" s="26">
        <f>ROW()</f>
        <v>3096</v>
      </c>
      <c r="AD30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0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097" spans="2:32" ht="60" x14ac:dyDescent="0.25">
      <c r="B3097" s="7" t="s">
        <v>11</v>
      </c>
      <c r="C3097" s="6">
        <v>12</v>
      </c>
      <c r="D3097" s="7" t="s">
        <v>368</v>
      </c>
      <c r="E3097" s="6">
        <v>777</v>
      </c>
      <c r="F3097" s="5" t="s">
        <v>370</v>
      </c>
      <c r="G3097" s="6" t="s">
        <v>369</v>
      </c>
      <c r="H3097" s="6" t="s">
        <v>39</v>
      </c>
      <c r="I3097" s="6" t="s">
        <v>40</v>
      </c>
      <c r="J3097" s="6">
        <v>2201</v>
      </c>
      <c r="K3097" s="7" t="s">
        <v>906</v>
      </c>
      <c r="L3097" s="8" t="s">
        <v>19</v>
      </c>
      <c r="M3097" s="6">
        <v>30</v>
      </c>
      <c r="N3097" s="7" t="s">
        <v>19</v>
      </c>
      <c r="O3097" s="8" t="s">
        <v>351</v>
      </c>
      <c r="P3097" s="9" t="s">
        <v>919</v>
      </c>
      <c r="Q3097" s="6">
        <v>10</v>
      </c>
      <c r="R3097" s="10">
        <v>0</v>
      </c>
      <c r="S3097" s="10">
        <v>0</v>
      </c>
      <c r="T3097" s="10">
        <v>1829000</v>
      </c>
      <c r="U3097" s="10">
        <v>1829000</v>
      </c>
      <c r="V3097" s="10">
        <v>1829000</v>
      </c>
      <c r="W3097" s="10">
        <v>1829000</v>
      </c>
      <c r="X3097" s="10">
        <v>1829000</v>
      </c>
      <c r="Y3097" s="10">
        <v>1829000</v>
      </c>
      <c r="Z3097" s="11">
        <v>46004.367380231481</v>
      </c>
      <c r="AA3097" s="26">
        <f>1</f>
        <v>1</v>
      </c>
      <c r="AB3097" s="26">
        <f>SUBTOTAL(109,Tbl_OperatingData_FundTypeStacked[[#This Row],[Count]])</f>
        <v>1</v>
      </c>
      <c r="AC3097" s="26">
        <f>ROW()</f>
        <v>3097</v>
      </c>
      <c r="AD30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98" spans="2:32" ht="60" x14ac:dyDescent="0.25">
      <c r="B3098" s="7" t="s">
        <v>11</v>
      </c>
      <c r="C3098" s="6">
        <v>12</v>
      </c>
      <c r="D3098" s="7" t="s">
        <v>368</v>
      </c>
      <c r="E3098" s="6">
        <v>777</v>
      </c>
      <c r="F3098" s="5" t="s">
        <v>370</v>
      </c>
      <c r="G3098" s="6" t="s">
        <v>369</v>
      </c>
      <c r="H3098" s="6" t="s">
        <v>39</v>
      </c>
      <c r="I3098" s="6" t="s">
        <v>40</v>
      </c>
      <c r="J3098" s="6">
        <v>2202</v>
      </c>
      <c r="K3098" s="7" t="s">
        <v>371</v>
      </c>
      <c r="L3098" s="8" t="s">
        <v>19</v>
      </c>
      <c r="M3098" s="6">
        <v>30</v>
      </c>
      <c r="N3098" s="7" t="s">
        <v>19</v>
      </c>
      <c r="O3098" s="8" t="s">
        <v>351</v>
      </c>
      <c r="P3098" s="9" t="s">
        <v>919</v>
      </c>
      <c r="Q3098" s="6">
        <v>10</v>
      </c>
      <c r="R3098" s="10">
        <v>0</v>
      </c>
      <c r="S3098" s="10">
        <v>0</v>
      </c>
      <c r="T3098" s="10">
        <v>942065</v>
      </c>
      <c r="U3098" s="10">
        <v>942065</v>
      </c>
      <c r="V3098" s="10">
        <v>942065</v>
      </c>
      <c r="W3098" s="10">
        <v>942065</v>
      </c>
      <c r="X3098" s="10">
        <v>942065</v>
      </c>
      <c r="Y3098" s="10">
        <v>942065</v>
      </c>
      <c r="Z3098" s="11">
        <v>46004.367380231481</v>
      </c>
      <c r="AA3098" s="26">
        <f>1</f>
        <v>1</v>
      </c>
      <c r="AB3098" s="26">
        <f>SUBTOTAL(109,Tbl_OperatingData_FundTypeStacked[[#This Row],[Count]])</f>
        <v>1</v>
      </c>
      <c r="AC3098" s="26">
        <f>ROW()</f>
        <v>3098</v>
      </c>
      <c r="AD30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0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099" spans="2:32" ht="60" x14ac:dyDescent="0.25">
      <c r="B3099" s="7" t="s">
        <v>11</v>
      </c>
      <c r="C3099" s="6">
        <v>12</v>
      </c>
      <c r="D3099" s="7" t="s">
        <v>372</v>
      </c>
      <c r="E3099" s="6">
        <v>156</v>
      </c>
      <c r="F3099" s="5" t="s">
        <v>374</v>
      </c>
      <c r="G3099" s="6" t="s">
        <v>373</v>
      </c>
      <c r="H3099" s="6" t="s">
        <v>39</v>
      </c>
      <c r="I3099" s="6" t="s">
        <v>40</v>
      </c>
      <c r="J3099" s="6">
        <v>2203</v>
      </c>
      <c r="K3099" s="7" t="s">
        <v>916</v>
      </c>
      <c r="L3099" s="8" t="s">
        <v>17</v>
      </c>
      <c r="M3099" s="6">
        <v>10</v>
      </c>
      <c r="N3099" s="7" t="s">
        <v>17</v>
      </c>
      <c r="O3099" s="8" t="s">
        <v>351</v>
      </c>
      <c r="P3099" s="9" t="s">
        <v>919</v>
      </c>
      <c r="Q3099" s="6">
        <v>10</v>
      </c>
      <c r="R3099" s="10">
        <v>437046416</v>
      </c>
      <c r="S3099" s="10">
        <v>437463363</v>
      </c>
      <c r="T3099" s="10">
        <v>437463363</v>
      </c>
      <c r="U3099" s="10">
        <v>437463363</v>
      </c>
      <c r="V3099" s="10">
        <v>437463363</v>
      </c>
      <c r="W3099" s="10">
        <v>437463363</v>
      </c>
      <c r="X3099" s="10">
        <v>437463363</v>
      </c>
      <c r="Y3099" s="10">
        <v>437463363</v>
      </c>
      <c r="Z3099" s="11">
        <v>46004.367380231481</v>
      </c>
      <c r="AA3099" s="26">
        <f>1</f>
        <v>1</v>
      </c>
      <c r="AB3099" s="26">
        <f>SUBTOTAL(109,Tbl_OperatingData_FundTypeStacked[[#This Row],[Count]])</f>
        <v>1</v>
      </c>
      <c r="AC3099" s="26">
        <f>ROW()</f>
        <v>3099</v>
      </c>
      <c r="AD30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0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0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00" spans="2:32" ht="60" x14ac:dyDescent="0.25">
      <c r="B3100" s="7" t="s">
        <v>11</v>
      </c>
      <c r="C3100" s="6">
        <v>12</v>
      </c>
      <c r="D3100" s="7" t="s">
        <v>372</v>
      </c>
      <c r="E3100" s="6">
        <v>156</v>
      </c>
      <c r="F3100" s="5" t="s">
        <v>374</v>
      </c>
      <c r="G3100" s="6" t="s">
        <v>373</v>
      </c>
      <c r="H3100" s="6" t="s">
        <v>39</v>
      </c>
      <c r="I3100" s="6" t="s">
        <v>40</v>
      </c>
      <c r="J3100" s="6">
        <v>2203</v>
      </c>
      <c r="K3100" s="7" t="s">
        <v>916</v>
      </c>
      <c r="L3100" s="8" t="s">
        <v>17</v>
      </c>
      <c r="M3100" s="6">
        <v>10</v>
      </c>
      <c r="N3100" s="7" t="s">
        <v>17</v>
      </c>
      <c r="O3100" s="8" t="s">
        <v>351</v>
      </c>
      <c r="P3100" s="9" t="s">
        <v>784</v>
      </c>
      <c r="Q3100" s="6">
        <v>20</v>
      </c>
      <c r="R3100" s="10">
        <v>112954107</v>
      </c>
      <c r="S3100" s="10">
        <v>120505347</v>
      </c>
      <c r="T3100" s="10">
        <v>120505347</v>
      </c>
      <c r="U3100" s="10">
        <v>120505347</v>
      </c>
      <c r="V3100" s="10">
        <v>120505347</v>
      </c>
      <c r="W3100" s="10">
        <v>120505347</v>
      </c>
      <c r="X3100" s="10">
        <v>120505347</v>
      </c>
      <c r="Y3100" s="10">
        <v>120505347</v>
      </c>
      <c r="Z3100" s="11">
        <v>46004.367380231481</v>
      </c>
      <c r="AA3100" s="26">
        <f>1</f>
        <v>1</v>
      </c>
      <c r="AB3100" s="26">
        <f>SUBTOTAL(109,Tbl_OperatingData_FundTypeStacked[[#This Row],[Count]])</f>
        <v>1</v>
      </c>
      <c r="AC3100" s="26">
        <f>ROW()</f>
        <v>3100</v>
      </c>
      <c r="AD31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01" spans="2:32" ht="60" x14ac:dyDescent="0.25">
      <c r="B3101" s="7" t="s">
        <v>11</v>
      </c>
      <c r="C3101" s="6">
        <v>12</v>
      </c>
      <c r="D3101" s="7" t="s">
        <v>372</v>
      </c>
      <c r="E3101" s="6">
        <v>156</v>
      </c>
      <c r="F3101" s="5" t="s">
        <v>374</v>
      </c>
      <c r="G3101" s="6" t="s">
        <v>373</v>
      </c>
      <c r="H3101" s="6" t="s">
        <v>39</v>
      </c>
      <c r="I3101" s="6" t="s">
        <v>40</v>
      </c>
      <c r="J3101" s="6">
        <v>2204</v>
      </c>
      <c r="K3101" s="7" t="s">
        <v>618</v>
      </c>
      <c r="L3101" s="8" t="s">
        <v>18</v>
      </c>
      <c r="M3101" s="6">
        <v>20</v>
      </c>
      <c r="N3101" s="7" t="s">
        <v>575</v>
      </c>
      <c r="O3101" s="8" t="s">
        <v>351</v>
      </c>
      <c r="P3101" s="9" t="s">
        <v>919</v>
      </c>
      <c r="Q3101" s="6">
        <v>10</v>
      </c>
      <c r="R3101" s="10">
        <v>0</v>
      </c>
      <c r="S3101" s="10">
        <v>0</v>
      </c>
      <c r="T3101" s="10">
        <v>-5100</v>
      </c>
      <c r="U3101" s="10">
        <v>-5100</v>
      </c>
      <c r="V3101" s="10">
        <v>-5100</v>
      </c>
      <c r="W3101" s="10">
        <v>-5100</v>
      </c>
      <c r="X3101" s="10">
        <v>-5100</v>
      </c>
      <c r="Y3101" s="10">
        <v>-5100</v>
      </c>
      <c r="Z3101" s="11">
        <v>46004.367380231481</v>
      </c>
      <c r="AA3101" s="26">
        <f>1</f>
        <v>1</v>
      </c>
      <c r="AB3101" s="26">
        <f>SUBTOTAL(109,Tbl_OperatingData_FundTypeStacked[[#This Row],[Count]])</f>
        <v>1</v>
      </c>
      <c r="AC3101" s="26">
        <f>ROW()</f>
        <v>3101</v>
      </c>
      <c r="AD31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02" spans="2:32" ht="60" x14ac:dyDescent="0.25">
      <c r="B3102" s="7" t="s">
        <v>11</v>
      </c>
      <c r="C3102" s="6">
        <v>12</v>
      </c>
      <c r="D3102" s="7" t="s">
        <v>372</v>
      </c>
      <c r="E3102" s="6">
        <v>156</v>
      </c>
      <c r="F3102" s="5" t="s">
        <v>374</v>
      </c>
      <c r="G3102" s="6" t="s">
        <v>373</v>
      </c>
      <c r="H3102" s="6" t="s">
        <v>39</v>
      </c>
      <c r="I3102" s="6" t="s">
        <v>40</v>
      </c>
      <c r="J3102" s="6">
        <v>2204</v>
      </c>
      <c r="K3102" s="7" t="s">
        <v>618</v>
      </c>
      <c r="L3102" s="8" t="s">
        <v>18</v>
      </c>
      <c r="M3102" s="6">
        <v>20</v>
      </c>
      <c r="N3102" s="7" t="s">
        <v>575</v>
      </c>
      <c r="O3102" s="8" t="s">
        <v>351</v>
      </c>
      <c r="P3102" s="9" t="s">
        <v>784</v>
      </c>
      <c r="Q3102" s="6">
        <v>20</v>
      </c>
      <c r="R3102" s="10">
        <v>0</v>
      </c>
      <c r="S3102" s="10">
        <v>0</v>
      </c>
      <c r="T3102" s="10">
        <v>3430</v>
      </c>
      <c r="U3102" s="10">
        <v>3430</v>
      </c>
      <c r="V3102" s="10">
        <v>3430</v>
      </c>
      <c r="W3102" s="10">
        <v>3430</v>
      </c>
      <c r="X3102" s="10">
        <v>3430</v>
      </c>
      <c r="Y3102" s="10">
        <v>3430</v>
      </c>
      <c r="Z3102" s="11">
        <v>46004.367380231481</v>
      </c>
      <c r="AA3102" s="26">
        <f>1</f>
        <v>1</v>
      </c>
      <c r="AB3102" s="26">
        <f>SUBTOTAL(109,Tbl_OperatingData_FundTypeStacked[[#This Row],[Count]])</f>
        <v>1</v>
      </c>
      <c r="AC3102" s="26">
        <f>ROW()</f>
        <v>3102</v>
      </c>
      <c r="AD31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03" spans="2:32" ht="60" x14ac:dyDescent="0.25">
      <c r="B3103" s="7" t="s">
        <v>11</v>
      </c>
      <c r="C3103" s="6">
        <v>12</v>
      </c>
      <c r="D3103" s="7" t="s">
        <v>372</v>
      </c>
      <c r="E3103" s="6">
        <v>156</v>
      </c>
      <c r="F3103" s="5" t="s">
        <v>374</v>
      </c>
      <c r="G3103" s="6" t="s">
        <v>373</v>
      </c>
      <c r="H3103" s="6" t="s">
        <v>39</v>
      </c>
      <c r="I3103" s="6" t="s">
        <v>40</v>
      </c>
      <c r="J3103" s="6">
        <v>2205</v>
      </c>
      <c r="K3103" s="7" t="s">
        <v>619</v>
      </c>
      <c r="L3103" s="8" t="s">
        <v>18</v>
      </c>
      <c r="M3103" s="6">
        <v>20</v>
      </c>
      <c r="N3103" s="7" t="s">
        <v>575</v>
      </c>
      <c r="O3103" s="8" t="s">
        <v>351</v>
      </c>
      <c r="P3103" s="9" t="s">
        <v>919</v>
      </c>
      <c r="Q3103" s="6">
        <v>10</v>
      </c>
      <c r="R3103" s="10">
        <v>0</v>
      </c>
      <c r="S3103" s="10">
        <v>0</v>
      </c>
      <c r="T3103" s="10">
        <v>-52149</v>
      </c>
      <c r="U3103" s="10">
        <v>-52149</v>
      </c>
      <c r="V3103" s="10">
        <v>-52149</v>
      </c>
      <c r="W3103" s="10">
        <v>-52149</v>
      </c>
      <c r="X3103" s="10">
        <v>-52149</v>
      </c>
      <c r="Y3103" s="10">
        <v>-52149</v>
      </c>
      <c r="Z3103" s="11">
        <v>46004.367380231481</v>
      </c>
      <c r="AA3103" s="26">
        <f>1</f>
        <v>1</v>
      </c>
      <c r="AB3103" s="26">
        <f>SUBTOTAL(109,Tbl_OperatingData_FundTypeStacked[[#This Row],[Count]])</f>
        <v>1</v>
      </c>
      <c r="AC3103" s="26">
        <f>ROW()</f>
        <v>3103</v>
      </c>
      <c r="AD31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04" spans="2:32" ht="60" x14ac:dyDescent="0.25">
      <c r="B3104" s="7" t="s">
        <v>11</v>
      </c>
      <c r="C3104" s="6">
        <v>12</v>
      </c>
      <c r="D3104" s="7" t="s">
        <v>372</v>
      </c>
      <c r="E3104" s="6">
        <v>156</v>
      </c>
      <c r="F3104" s="5" t="s">
        <v>374</v>
      </c>
      <c r="G3104" s="6" t="s">
        <v>373</v>
      </c>
      <c r="H3104" s="6" t="s">
        <v>39</v>
      </c>
      <c r="I3104" s="6" t="s">
        <v>40</v>
      </c>
      <c r="J3104" s="6">
        <v>2205</v>
      </c>
      <c r="K3104" s="7" t="s">
        <v>619</v>
      </c>
      <c r="L3104" s="8" t="s">
        <v>18</v>
      </c>
      <c r="M3104" s="6">
        <v>20</v>
      </c>
      <c r="N3104" s="7" t="s">
        <v>575</v>
      </c>
      <c r="O3104" s="8" t="s">
        <v>351</v>
      </c>
      <c r="P3104" s="9" t="s">
        <v>784</v>
      </c>
      <c r="Q3104" s="6">
        <v>20</v>
      </c>
      <c r="R3104" s="10">
        <v>0</v>
      </c>
      <c r="S3104" s="10">
        <v>0</v>
      </c>
      <c r="T3104" s="10">
        <v>-38404</v>
      </c>
      <c r="U3104" s="10">
        <v>-38404</v>
      </c>
      <c r="V3104" s="10">
        <v>-38404</v>
      </c>
      <c r="W3104" s="10">
        <v>-38404</v>
      </c>
      <c r="X3104" s="10">
        <v>-38404</v>
      </c>
      <c r="Y3104" s="10">
        <v>-38404</v>
      </c>
      <c r="Z3104" s="11">
        <v>46004.367380231481</v>
      </c>
      <c r="AA3104" s="26">
        <f>1</f>
        <v>1</v>
      </c>
      <c r="AB3104" s="26">
        <f>SUBTOTAL(109,Tbl_OperatingData_FundTypeStacked[[#This Row],[Count]])</f>
        <v>1</v>
      </c>
      <c r="AC3104" s="26">
        <f>ROW()</f>
        <v>3104</v>
      </c>
      <c r="AD31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05" spans="2:32" ht="60" x14ac:dyDescent="0.25">
      <c r="B3105" s="7" t="s">
        <v>11</v>
      </c>
      <c r="C3105" s="6">
        <v>12</v>
      </c>
      <c r="D3105" s="7" t="s">
        <v>372</v>
      </c>
      <c r="E3105" s="6">
        <v>156</v>
      </c>
      <c r="F3105" s="5" t="s">
        <v>374</v>
      </c>
      <c r="G3105" s="6" t="s">
        <v>373</v>
      </c>
      <c r="H3105" s="6" t="s">
        <v>39</v>
      </c>
      <c r="I3105" s="6" t="s">
        <v>40</v>
      </c>
      <c r="J3105" s="6">
        <v>2206</v>
      </c>
      <c r="K3105" s="7" t="s">
        <v>589</v>
      </c>
      <c r="L3105" s="8" t="s">
        <v>18</v>
      </c>
      <c r="M3105" s="6">
        <v>20</v>
      </c>
      <c r="N3105" s="7" t="s">
        <v>575</v>
      </c>
      <c r="O3105" s="8" t="s">
        <v>351</v>
      </c>
      <c r="P3105" s="9" t="s">
        <v>919</v>
      </c>
      <c r="Q3105" s="6">
        <v>10</v>
      </c>
      <c r="R3105" s="10">
        <v>0</v>
      </c>
      <c r="S3105" s="10">
        <v>0</v>
      </c>
      <c r="T3105" s="10">
        <v>308250</v>
      </c>
      <c r="U3105" s="10">
        <v>308250</v>
      </c>
      <c r="V3105" s="10">
        <v>308250</v>
      </c>
      <c r="W3105" s="10">
        <v>308250</v>
      </c>
      <c r="X3105" s="10">
        <v>308250</v>
      </c>
      <c r="Y3105" s="10">
        <v>308250</v>
      </c>
      <c r="Z3105" s="11">
        <v>46004.367380231481</v>
      </c>
      <c r="AA3105" s="26">
        <f>1</f>
        <v>1</v>
      </c>
      <c r="AB3105" s="26">
        <f>SUBTOTAL(109,Tbl_OperatingData_FundTypeStacked[[#This Row],[Count]])</f>
        <v>1</v>
      </c>
      <c r="AC3105" s="26">
        <f>ROW()</f>
        <v>3105</v>
      </c>
      <c r="AD31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06" spans="2:32" ht="60" x14ac:dyDescent="0.25">
      <c r="B3106" s="7" t="s">
        <v>11</v>
      </c>
      <c r="C3106" s="6">
        <v>12</v>
      </c>
      <c r="D3106" s="7" t="s">
        <v>372</v>
      </c>
      <c r="E3106" s="6">
        <v>156</v>
      </c>
      <c r="F3106" s="5" t="s">
        <v>374</v>
      </c>
      <c r="G3106" s="6" t="s">
        <v>373</v>
      </c>
      <c r="H3106" s="6" t="s">
        <v>39</v>
      </c>
      <c r="I3106" s="6" t="s">
        <v>40</v>
      </c>
      <c r="J3106" s="6">
        <v>2206</v>
      </c>
      <c r="K3106" s="7" t="s">
        <v>589</v>
      </c>
      <c r="L3106" s="8" t="s">
        <v>18</v>
      </c>
      <c r="M3106" s="6">
        <v>20</v>
      </c>
      <c r="N3106" s="7" t="s">
        <v>575</v>
      </c>
      <c r="O3106" s="8" t="s">
        <v>351</v>
      </c>
      <c r="P3106" s="9" t="s">
        <v>784</v>
      </c>
      <c r="Q3106" s="6">
        <v>20</v>
      </c>
      <c r="R3106" s="10">
        <v>0</v>
      </c>
      <c r="S3106" s="10">
        <v>0</v>
      </c>
      <c r="T3106" s="10">
        <v>49510</v>
      </c>
      <c r="U3106" s="10">
        <v>49510</v>
      </c>
      <c r="V3106" s="10">
        <v>49510</v>
      </c>
      <c r="W3106" s="10">
        <v>49510</v>
      </c>
      <c r="X3106" s="10">
        <v>49510</v>
      </c>
      <c r="Y3106" s="10">
        <v>49510</v>
      </c>
      <c r="Z3106" s="11">
        <v>46004.367380231481</v>
      </c>
      <c r="AA3106" s="26">
        <f>1</f>
        <v>1</v>
      </c>
      <c r="AB3106" s="26">
        <f>SUBTOTAL(109,Tbl_OperatingData_FundTypeStacked[[#This Row],[Count]])</f>
        <v>1</v>
      </c>
      <c r="AC3106" s="26">
        <f>ROW()</f>
        <v>3106</v>
      </c>
      <c r="AD31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07" spans="2:32" ht="60" x14ac:dyDescent="0.25">
      <c r="B3107" s="7" t="s">
        <v>11</v>
      </c>
      <c r="C3107" s="6">
        <v>12</v>
      </c>
      <c r="D3107" s="7" t="s">
        <v>372</v>
      </c>
      <c r="E3107" s="6">
        <v>156</v>
      </c>
      <c r="F3107" s="5" t="s">
        <v>374</v>
      </c>
      <c r="G3107" s="6" t="s">
        <v>373</v>
      </c>
      <c r="H3107" s="6" t="s">
        <v>39</v>
      </c>
      <c r="I3107" s="6" t="s">
        <v>40</v>
      </c>
      <c r="J3107" s="6">
        <v>2207</v>
      </c>
      <c r="K3107" s="7" t="s">
        <v>620</v>
      </c>
      <c r="L3107" s="8" t="s">
        <v>18</v>
      </c>
      <c r="M3107" s="6">
        <v>20</v>
      </c>
      <c r="N3107" s="7" t="s">
        <v>575</v>
      </c>
      <c r="O3107" s="8" t="s">
        <v>351</v>
      </c>
      <c r="P3107" s="9" t="s">
        <v>919</v>
      </c>
      <c r="Q3107" s="6">
        <v>10</v>
      </c>
      <c r="R3107" s="10">
        <v>0</v>
      </c>
      <c r="S3107" s="10">
        <v>0</v>
      </c>
      <c r="T3107" s="10">
        <v>2090</v>
      </c>
      <c r="U3107" s="10">
        <v>2090</v>
      </c>
      <c r="V3107" s="10">
        <v>2090</v>
      </c>
      <c r="W3107" s="10">
        <v>2090</v>
      </c>
      <c r="X3107" s="10">
        <v>2090</v>
      </c>
      <c r="Y3107" s="10">
        <v>2090</v>
      </c>
      <c r="Z3107" s="11">
        <v>46004.367380231481</v>
      </c>
      <c r="AA3107" s="26">
        <f>1</f>
        <v>1</v>
      </c>
      <c r="AB3107" s="26">
        <f>SUBTOTAL(109,Tbl_OperatingData_FundTypeStacked[[#This Row],[Count]])</f>
        <v>1</v>
      </c>
      <c r="AC3107" s="26">
        <f>ROW()</f>
        <v>3107</v>
      </c>
      <c r="AD31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08" spans="2:32" ht="60" x14ac:dyDescent="0.25">
      <c r="B3108" s="7" t="s">
        <v>11</v>
      </c>
      <c r="C3108" s="6">
        <v>12</v>
      </c>
      <c r="D3108" s="7" t="s">
        <v>372</v>
      </c>
      <c r="E3108" s="6">
        <v>156</v>
      </c>
      <c r="F3108" s="5" t="s">
        <v>374</v>
      </c>
      <c r="G3108" s="6" t="s">
        <v>373</v>
      </c>
      <c r="H3108" s="6" t="s">
        <v>39</v>
      </c>
      <c r="I3108" s="6" t="s">
        <v>40</v>
      </c>
      <c r="J3108" s="6">
        <v>2207</v>
      </c>
      <c r="K3108" s="7" t="s">
        <v>620</v>
      </c>
      <c r="L3108" s="8" t="s">
        <v>18</v>
      </c>
      <c r="M3108" s="6">
        <v>20</v>
      </c>
      <c r="N3108" s="7" t="s">
        <v>575</v>
      </c>
      <c r="O3108" s="8" t="s">
        <v>351</v>
      </c>
      <c r="P3108" s="9" t="s">
        <v>784</v>
      </c>
      <c r="Q3108" s="6">
        <v>20</v>
      </c>
      <c r="R3108" s="10">
        <v>0</v>
      </c>
      <c r="S3108" s="10">
        <v>0</v>
      </c>
      <c r="T3108" s="10">
        <v>1008</v>
      </c>
      <c r="U3108" s="10">
        <v>1008</v>
      </c>
      <c r="V3108" s="10">
        <v>1008</v>
      </c>
      <c r="W3108" s="10">
        <v>1008</v>
      </c>
      <c r="X3108" s="10">
        <v>1008</v>
      </c>
      <c r="Y3108" s="10">
        <v>1008</v>
      </c>
      <c r="Z3108" s="11">
        <v>46004.367380231481</v>
      </c>
      <c r="AA3108" s="26">
        <f>1</f>
        <v>1</v>
      </c>
      <c r="AB3108" s="26">
        <f>SUBTOTAL(109,Tbl_OperatingData_FundTypeStacked[[#This Row],[Count]])</f>
        <v>1</v>
      </c>
      <c r="AC3108" s="26">
        <f>ROW()</f>
        <v>3108</v>
      </c>
      <c r="AD31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09" spans="2:32" ht="60" x14ac:dyDescent="0.25">
      <c r="B3109" s="7" t="s">
        <v>11</v>
      </c>
      <c r="C3109" s="6">
        <v>12</v>
      </c>
      <c r="D3109" s="7" t="s">
        <v>372</v>
      </c>
      <c r="E3109" s="6">
        <v>156</v>
      </c>
      <c r="F3109" s="5" t="s">
        <v>374</v>
      </c>
      <c r="G3109" s="6" t="s">
        <v>373</v>
      </c>
      <c r="H3109" s="6" t="s">
        <v>39</v>
      </c>
      <c r="I3109" s="6" t="s">
        <v>40</v>
      </c>
      <c r="J3109" s="6">
        <v>2208</v>
      </c>
      <c r="K3109" s="7" t="s">
        <v>635</v>
      </c>
      <c r="L3109" s="8" t="s">
        <v>18</v>
      </c>
      <c r="M3109" s="6">
        <v>20</v>
      </c>
      <c r="N3109" s="7" t="s">
        <v>575</v>
      </c>
      <c r="O3109" s="8" t="s">
        <v>351</v>
      </c>
      <c r="P3109" s="9" t="s">
        <v>919</v>
      </c>
      <c r="Q3109" s="6">
        <v>10</v>
      </c>
      <c r="R3109" s="10">
        <v>0</v>
      </c>
      <c r="S3109" s="10">
        <v>0</v>
      </c>
      <c r="T3109" s="10">
        <v>3304876</v>
      </c>
      <c r="U3109" s="10">
        <v>3304876</v>
      </c>
      <c r="V3109" s="10">
        <v>3304876</v>
      </c>
      <c r="W3109" s="10">
        <v>3304876</v>
      </c>
      <c r="X3109" s="10">
        <v>3304876</v>
      </c>
      <c r="Y3109" s="10">
        <v>3304876</v>
      </c>
      <c r="Z3109" s="11">
        <v>46004.367380231481</v>
      </c>
      <c r="AA3109" s="26">
        <f>1</f>
        <v>1</v>
      </c>
      <c r="AB3109" s="26">
        <f>SUBTOTAL(109,Tbl_OperatingData_FundTypeStacked[[#This Row],[Count]])</f>
        <v>1</v>
      </c>
      <c r="AC3109" s="26">
        <f>ROW()</f>
        <v>3109</v>
      </c>
      <c r="AD31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10" spans="2:32" ht="60" x14ac:dyDescent="0.25">
      <c r="B3110" s="7" t="s">
        <v>11</v>
      </c>
      <c r="C3110" s="6">
        <v>12</v>
      </c>
      <c r="D3110" s="7" t="s">
        <v>372</v>
      </c>
      <c r="E3110" s="6">
        <v>156</v>
      </c>
      <c r="F3110" s="5" t="s">
        <v>374</v>
      </c>
      <c r="G3110" s="6" t="s">
        <v>373</v>
      </c>
      <c r="H3110" s="6" t="s">
        <v>39</v>
      </c>
      <c r="I3110" s="6" t="s">
        <v>40</v>
      </c>
      <c r="J3110" s="6">
        <v>2208</v>
      </c>
      <c r="K3110" s="7" t="s">
        <v>635</v>
      </c>
      <c r="L3110" s="8" t="s">
        <v>18</v>
      </c>
      <c r="M3110" s="6">
        <v>20</v>
      </c>
      <c r="N3110" s="7" t="s">
        <v>575</v>
      </c>
      <c r="O3110" s="8" t="s">
        <v>351</v>
      </c>
      <c r="P3110" s="9" t="s">
        <v>784</v>
      </c>
      <c r="Q3110" s="6">
        <v>20</v>
      </c>
      <c r="R3110" s="10">
        <v>0</v>
      </c>
      <c r="S3110" s="10">
        <v>0</v>
      </c>
      <c r="T3110" s="10">
        <v>793433</v>
      </c>
      <c r="U3110" s="10">
        <v>793433</v>
      </c>
      <c r="V3110" s="10">
        <v>793433</v>
      </c>
      <c r="W3110" s="10">
        <v>793433</v>
      </c>
      <c r="X3110" s="10">
        <v>793433</v>
      </c>
      <c r="Y3110" s="10">
        <v>793433</v>
      </c>
      <c r="Z3110" s="11">
        <v>46004.367380231481</v>
      </c>
      <c r="AA3110" s="26">
        <f>1</f>
        <v>1</v>
      </c>
      <c r="AB3110" s="26">
        <f>SUBTOTAL(109,Tbl_OperatingData_FundTypeStacked[[#This Row],[Count]])</f>
        <v>1</v>
      </c>
      <c r="AC3110" s="26">
        <f>ROW()</f>
        <v>3110</v>
      </c>
      <c r="AD31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11" spans="2:32" ht="60" x14ac:dyDescent="0.25">
      <c r="B3111" s="7" t="s">
        <v>11</v>
      </c>
      <c r="C3111" s="6">
        <v>12</v>
      </c>
      <c r="D3111" s="7" t="s">
        <v>372</v>
      </c>
      <c r="E3111" s="6">
        <v>156</v>
      </c>
      <c r="F3111" s="5" t="s">
        <v>374</v>
      </c>
      <c r="G3111" s="6" t="s">
        <v>373</v>
      </c>
      <c r="H3111" s="6" t="s">
        <v>39</v>
      </c>
      <c r="I3111" s="6" t="s">
        <v>40</v>
      </c>
      <c r="J3111" s="6">
        <v>2209</v>
      </c>
      <c r="K3111" s="7" t="s">
        <v>628</v>
      </c>
      <c r="L3111" s="8" t="s">
        <v>18</v>
      </c>
      <c r="M3111" s="6">
        <v>20</v>
      </c>
      <c r="N3111" s="7" t="s">
        <v>575</v>
      </c>
      <c r="O3111" s="8" t="s">
        <v>351</v>
      </c>
      <c r="P3111" s="9" t="s">
        <v>919</v>
      </c>
      <c r="Q3111" s="6">
        <v>10</v>
      </c>
      <c r="R3111" s="10">
        <v>0</v>
      </c>
      <c r="S3111" s="10">
        <v>0</v>
      </c>
      <c r="T3111" s="10">
        <v>-5422</v>
      </c>
      <c r="U3111" s="10">
        <v>-5422</v>
      </c>
      <c r="V3111" s="10">
        <v>-5422</v>
      </c>
      <c r="W3111" s="10">
        <v>-5422</v>
      </c>
      <c r="X3111" s="10">
        <v>-5422</v>
      </c>
      <c r="Y3111" s="10">
        <v>-5422</v>
      </c>
      <c r="Z3111" s="11">
        <v>46004.367380231481</v>
      </c>
      <c r="AA3111" s="26">
        <f>1</f>
        <v>1</v>
      </c>
      <c r="AB3111" s="26">
        <f>SUBTOTAL(109,Tbl_OperatingData_FundTypeStacked[[#This Row],[Count]])</f>
        <v>1</v>
      </c>
      <c r="AC3111" s="26">
        <f>ROW()</f>
        <v>3111</v>
      </c>
      <c r="AD31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12" spans="2:32" ht="60" x14ac:dyDescent="0.25">
      <c r="B3112" s="7" t="s">
        <v>11</v>
      </c>
      <c r="C3112" s="6">
        <v>12</v>
      </c>
      <c r="D3112" s="7" t="s">
        <v>372</v>
      </c>
      <c r="E3112" s="6">
        <v>156</v>
      </c>
      <c r="F3112" s="5" t="s">
        <v>374</v>
      </c>
      <c r="G3112" s="6" t="s">
        <v>373</v>
      </c>
      <c r="H3112" s="6" t="s">
        <v>39</v>
      </c>
      <c r="I3112" s="6" t="s">
        <v>40</v>
      </c>
      <c r="J3112" s="6">
        <v>2209</v>
      </c>
      <c r="K3112" s="7" t="s">
        <v>628</v>
      </c>
      <c r="L3112" s="8" t="s">
        <v>18</v>
      </c>
      <c r="M3112" s="6">
        <v>20</v>
      </c>
      <c r="N3112" s="7" t="s">
        <v>575</v>
      </c>
      <c r="O3112" s="8" t="s">
        <v>351</v>
      </c>
      <c r="P3112" s="9" t="s">
        <v>784</v>
      </c>
      <c r="Q3112" s="6">
        <v>20</v>
      </c>
      <c r="R3112" s="10">
        <v>0</v>
      </c>
      <c r="S3112" s="10">
        <v>0</v>
      </c>
      <c r="T3112" s="10">
        <v>-1973</v>
      </c>
      <c r="U3112" s="10">
        <v>-1973</v>
      </c>
      <c r="V3112" s="10">
        <v>-1973</v>
      </c>
      <c r="W3112" s="10">
        <v>-1973</v>
      </c>
      <c r="X3112" s="10">
        <v>-1973</v>
      </c>
      <c r="Y3112" s="10">
        <v>-1973</v>
      </c>
      <c r="Z3112" s="11">
        <v>46004.367380231481</v>
      </c>
      <c r="AA3112" s="26">
        <f>1</f>
        <v>1</v>
      </c>
      <c r="AB3112" s="26">
        <f>SUBTOTAL(109,Tbl_OperatingData_FundTypeStacked[[#This Row],[Count]])</f>
        <v>1</v>
      </c>
      <c r="AC3112" s="26">
        <f>ROW()</f>
        <v>3112</v>
      </c>
      <c r="AD31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13" spans="2:32" ht="60" x14ac:dyDescent="0.25">
      <c r="B3113" s="7" t="s">
        <v>11</v>
      </c>
      <c r="C3113" s="6">
        <v>12</v>
      </c>
      <c r="D3113" s="7" t="s">
        <v>372</v>
      </c>
      <c r="E3113" s="6">
        <v>156</v>
      </c>
      <c r="F3113" s="5" t="s">
        <v>374</v>
      </c>
      <c r="G3113" s="6" t="s">
        <v>373</v>
      </c>
      <c r="H3113" s="6" t="s">
        <v>39</v>
      </c>
      <c r="I3113" s="6" t="s">
        <v>40</v>
      </c>
      <c r="J3113" s="6">
        <v>2210</v>
      </c>
      <c r="K3113" s="7" t="s">
        <v>578</v>
      </c>
      <c r="L3113" s="8" t="s">
        <v>18</v>
      </c>
      <c r="M3113" s="6">
        <v>20</v>
      </c>
      <c r="N3113" s="7" t="s">
        <v>575</v>
      </c>
      <c r="O3113" s="8" t="s">
        <v>351</v>
      </c>
      <c r="P3113" s="9" t="s">
        <v>919</v>
      </c>
      <c r="Q3113" s="6">
        <v>10</v>
      </c>
      <c r="R3113" s="10">
        <v>0</v>
      </c>
      <c r="S3113" s="10">
        <v>0</v>
      </c>
      <c r="T3113" s="10">
        <v>4553286</v>
      </c>
      <c r="U3113" s="10">
        <v>4553286</v>
      </c>
      <c r="V3113" s="10">
        <v>4553286</v>
      </c>
      <c r="W3113" s="10">
        <v>4553286</v>
      </c>
      <c r="X3113" s="10">
        <v>4553286</v>
      </c>
      <c r="Y3113" s="10">
        <v>4553286</v>
      </c>
      <c r="Z3113" s="11">
        <v>46004.367380231481</v>
      </c>
      <c r="AA3113" s="26">
        <f>1</f>
        <v>1</v>
      </c>
      <c r="AB3113" s="26">
        <f>SUBTOTAL(109,Tbl_OperatingData_FundTypeStacked[[#This Row],[Count]])</f>
        <v>1</v>
      </c>
      <c r="AC3113" s="26">
        <f>ROW()</f>
        <v>3113</v>
      </c>
      <c r="AD31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14" spans="2:32" ht="60" x14ac:dyDescent="0.25">
      <c r="B3114" s="7" t="s">
        <v>11</v>
      </c>
      <c r="C3114" s="6">
        <v>12</v>
      </c>
      <c r="D3114" s="7" t="s">
        <v>372</v>
      </c>
      <c r="E3114" s="6">
        <v>156</v>
      </c>
      <c r="F3114" s="5" t="s">
        <v>374</v>
      </c>
      <c r="G3114" s="6" t="s">
        <v>373</v>
      </c>
      <c r="H3114" s="6" t="s">
        <v>39</v>
      </c>
      <c r="I3114" s="6" t="s">
        <v>40</v>
      </c>
      <c r="J3114" s="6">
        <v>2210</v>
      </c>
      <c r="K3114" s="7" t="s">
        <v>578</v>
      </c>
      <c r="L3114" s="8" t="s">
        <v>18</v>
      </c>
      <c r="M3114" s="6">
        <v>20</v>
      </c>
      <c r="N3114" s="7" t="s">
        <v>575</v>
      </c>
      <c r="O3114" s="8" t="s">
        <v>351</v>
      </c>
      <c r="P3114" s="9" t="s">
        <v>784</v>
      </c>
      <c r="Q3114" s="6">
        <v>20</v>
      </c>
      <c r="R3114" s="10">
        <v>0</v>
      </c>
      <c r="S3114" s="10">
        <v>0</v>
      </c>
      <c r="T3114" s="10">
        <v>653080</v>
      </c>
      <c r="U3114" s="10">
        <v>653080</v>
      </c>
      <c r="V3114" s="10">
        <v>653080</v>
      </c>
      <c r="W3114" s="10">
        <v>653080</v>
      </c>
      <c r="X3114" s="10">
        <v>653080</v>
      </c>
      <c r="Y3114" s="10">
        <v>653080</v>
      </c>
      <c r="Z3114" s="11">
        <v>46004.367380231481</v>
      </c>
      <c r="AA3114" s="26">
        <f>1</f>
        <v>1</v>
      </c>
      <c r="AB3114" s="26">
        <f>SUBTOTAL(109,Tbl_OperatingData_FundTypeStacked[[#This Row],[Count]])</f>
        <v>1</v>
      </c>
      <c r="AC3114" s="26">
        <f>ROW()</f>
        <v>3114</v>
      </c>
      <c r="AD31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15" spans="2:32" ht="60" x14ac:dyDescent="0.25">
      <c r="B3115" s="7" t="s">
        <v>11</v>
      </c>
      <c r="C3115" s="6">
        <v>12</v>
      </c>
      <c r="D3115" s="7" t="s">
        <v>372</v>
      </c>
      <c r="E3115" s="6">
        <v>156</v>
      </c>
      <c r="F3115" s="5" t="s">
        <v>374</v>
      </c>
      <c r="G3115" s="6" t="s">
        <v>373</v>
      </c>
      <c r="H3115" s="6" t="s">
        <v>39</v>
      </c>
      <c r="I3115" s="6" t="s">
        <v>40</v>
      </c>
      <c r="J3115" s="6">
        <v>2211</v>
      </c>
      <c r="K3115" s="7" t="s">
        <v>579</v>
      </c>
      <c r="L3115" s="8" t="s">
        <v>18</v>
      </c>
      <c r="M3115" s="6">
        <v>20</v>
      </c>
      <c r="N3115" s="7" t="s">
        <v>575</v>
      </c>
      <c r="O3115" s="8" t="s">
        <v>351</v>
      </c>
      <c r="P3115" s="9" t="s">
        <v>919</v>
      </c>
      <c r="Q3115" s="6">
        <v>10</v>
      </c>
      <c r="R3115" s="10">
        <v>0</v>
      </c>
      <c r="S3115" s="10">
        <v>0</v>
      </c>
      <c r="T3115" s="10">
        <v>70389</v>
      </c>
      <c r="U3115" s="10">
        <v>70389</v>
      </c>
      <c r="V3115" s="10">
        <v>70389</v>
      </c>
      <c r="W3115" s="10">
        <v>70389</v>
      </c>
      <c r="X3115" s="10">
        <v>70389</v>
      </c>
      <c r="Y3115" s="10">
        <v>70389</v>
      </c>
      <c r="Z3115" s="11">
        <v>46004.367380231481</v>
      </c>
      <c r="AA3115" s="26">
        <f>1</f>
        <v>1</v>
      </c>
      <c r="AB3115" s="26">
        <f>SUBTOTAL(109,Tbl_OperatingData_FundTypeStacked[[#This Row],[Count]])</f>
        <v>1</v>
      </c>
      <c r="AC3115" s="26">
        <f>ROW()</f>
        <v>3115</v>
      </c>
      <c r="AD31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16" spans="2:32" ht="60" x14ac:dyDescent="0.25">
      <c r="B3116" s="7" t="s">
        <v>11</v>
      </c>
      <c r="C3116" s="6">
        <v>12</v>
      </c>
      <c r="D3116" s="7" t="s">
        <v>372</v>
      </c>
      <c r="E3116" s="6">
        <v>156</v>
      </c>
      <c r="F3116" s="5" t="s">
        <v>374</v>
      </c>
      <c r="G3116" s="6" t="s">
        <v>373</v>
      </c>
      <c r="H3116" s="6" t="s">
        <v>39</v>
      </c>
      <c r="I3116" s="6" t="s">
        <v>40</v>
      </c>
      <c r="J3116" s="6">
        <v>2212</v>
      </c>
      <c r="K3116" s="7" t="s">
        <v>580</v>
      </c>
      <c r="L3116" s="8" t="s">
        <v>18</v>
      </c>
      <c r="M3116" s="6">
        <v>20</v>
      </c>
      <c r="N3116" s="7" t="s">
        <v>575</v>
      </c>
      <c r="O3116" s="8" t="s">
        <v>351</v>
      </c>
      <c r="P3116" s="9" t="s">
        <v>919</v>
      </c>
      <c r="Q3116" s="6">
        <v>10</v>
      </c>
      <c r="R3116" s="10">
        <v>0</v>
      </c>
      <c r="S3116" s="10">
        <v>0</v>
      </c>
      <c r="T3116" s="10">
        <v>6496</v>
      </c>
      <c r="U3116" s="10">
        <v>6496</v>
      </c>
      <c r="V3116" s="10">
        <v>6496</v>
      </c>
      <c r="W3116" s="10">
        <v>6496</v>
      </c>
      <c r="X3116" s="10">
        <v>6496</v>
      </c>
      <c r="Y3116" s="10">
        <v>6496</v>
      </c>
      <c r="Z3116" s="11">
        <v>46004.367380231481</v>
      </c>
      <c r="AA3116" s="26">
        <f>1</f>
        <v>1</v>
      </c>
      <c r="AB3116" s="26">
        <f>SUBTOTAL(109,Tbl_OperatingData_FundTypeStacked[[#This Row],[Count]])</f>
        <v>1</v>
      </c>
      <c r="AC3116" s="26">
        <f>ROW()</f>
        <v>3116</v>
      </c>
      <c r="AD31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17" spans="2:32" ht="60" x14ac:dyDescent="0.25">
      <c r="B3117" s="7" t="s">
        <v>11</v>
      </c>
      <c r="C3117" s="6">
        <v>12</v>
      </c>
      <c r="D3117" s="7" t="s">
        <v>372</v>
      </c>
      <c r="E3117" s="6">
        <v>156</v>
      </c>
      <c r="F3117" s="5" t="s">
        <v>374</v>
      </c>
      <c r="G3117" s="6" t="s">
        <v>373</v>
      </c>
      <c r="H3117" s="6" t="s">
        <v>39</v>
      </c>
      <c r="I3117" s="6" t="s">
        <v>40</v>
      </c>
      <c r="J3117" s="6">
        <v>2212</v>
      </c>
      <c r="K3117" s="7" t="s">
        <v>580</v>
      </c>
      <c r="L3117" s="8" t="s">
        <v>18</v>
      </c>
      <c r="M3117" s="6">
        <v>20</v>
      </c>
      <c r="N3117" s="7" t="s">
        <v>575</v>
      </c>
      <c r="O3117" s="8" t="s">
        <v>351</v>
      </c>
      <c r="P3117" s="9" t="s">
        <v>784</v>
      </c>
      <c r="Q3117" s="6">
        <v>20</v>
      </c>
      <c r="R3117" s="10">
        <v>0</v>
      </c>
      <c r="S3117" s="10">
        <v>0</v>
      </c>
      <c r="T3117" s="10">
        <v>938</v>
      </c>
      <c r="U3117" s="10">
        <v>938</v>
      </c>
      <c r="V3117" s="10">
        <v>938</v>
      </c>
      <c r="W3117" s="10">
        <v>938</v>
      </c>
      <c r="X3117" s="10">
        <v>938</v>
      </c>
      <c r="Y3117" s="10">
        <v>938</v>
      </c>
      <c r="Z3117" s="11">
        <v>46004.367380231481</v>
      </c>
      <c r="AA3117" s="26">
        <f>1</f>
        <v>1</v>
      </c>
      <c r="AB3117" s="26">
        <f>SUBTOTAL(109,Tbl_OperatingData_FundTypeStacked[[#This Row],[Count]])</f>
        <v>1</v>
      </c>
      <c r="AC3117" s="26">
        <f>ROW()</f>
        <v>3117</v>
      </c>
      <c r="AD31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18" spans="2:32" ht="60" x14ac:dyDescent="0.25">
      <c r="B3118" s="7" t="s">
        <v>11</v>
      </c>
      <c r="C3118" s="6">
        <v>12</v>
      </c>
      <c r="D3118" s="7" t="s">
        <v>372</v>
      </c>
      <c r="E3118" s="6">
        <v>156</v>
      </c>
      <c r="F3118" s="5" t="s">
        <v>374</v>
      </c>
      <c r="G3118" s="6" t="s">
        <v>373</v>
      </c>
      <c r="H3118" s="6" t="s">
        <v>39</v>
      </c>
      <c r="I3118" s="6" t="s">
        <v>40</v>
      </c>
      <c r="J3118" s="6">
        <v>2213</v>
      </c>
      <c r="K3118" s="7" t="s">
        <v>621</v>
      </c>
      <c r="L3118" s="8" t="s">
        <v>18</v>
      </c>
      <c r="M3118" s="6">
        <v>20</v>
      </c>
      <c r="N3118" s="7" t="s">
        <v>575</v>
      </c>
      <c r="O3118" s="8" t="s">
        <v>351</v>
      </c>
      <c r="P3118" s="9" t="s">
        <v>919</v>
      </c>
      <c r="Q3118" s="6">
        <v>10</v>
      </c>
      <c r="R3118" s="10">
        <v>0</v>
      </c>
      <c r="S3118" s="10">
        <v>0</v>
      </c>
      <c r="T3118" s="10">
        <v>-520713</v>
      </c>
      <c r="U3118" s="10">
        <v>-520713</v>
      </c>
      <c r="V3118" s="10">
        <v>-520713</v>
      </c>
      <c r="W3118" s="10">
        <v>-520713</v>
      </c>
      <c r="X3118" s="10">
        <v>-520713</v>
      </c>
      <c r="Y3118" s="10">
        <v>-520713</v>
      </c>
      <c r="Z3118" s="11">
        <v>46004.367380231481</v>
      </c>
      <c r="AA3118" s="26">
        <f>1</f>
        <v>1</v>
      </c>
      <c r="AB3118" s="26">
        <f>SUBTOTAL(109,Tbl_OperatingData_FundTypeStacked[[#This Row],[Count]])</f>
        <v>1</v>
      </c>
      <c r="AC3118" s="26">
        <f>ROW()</f>
        <v>3118</v>
      </c>
      <c r="AD31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19" spans="2:32" ht="60" x14ac:dyDescent="0.25">
      <c r="B3119" s="7" t="s">
        <v>11</v>
      </c>
      <c r="C3119" s="6">
        <v>12</v>
      </c>
      <c r="D3119" s="7" t="s">
        <v>372</v>
      </c>
      <c r="E3119" s="6">
        <v>156</v>
      </c>
      <c r="F3119" s="5" t="s">
        <v>374</v>
      </c>
      <c r="G3119" s="6" t="s">
        <v>373</v>
      </c>
      <c r="H3119" s="6" t="s">
        <v>39</v>
      </c>
      <c r="I3119" s="6" t="s">
        <v>40</v>
      </c>
      <c r="J3119" s="6">
        <v>2213</v>
      </c>
      <c r="K3119" s="7" t="s">
        <v>621</v>
      </c>
      <c r="L3119" s="8" t="s">
        <v>18</v>
      </c>
      <c r="M3119" s="6">
        <v>20</v>
      </c>
      <c r="N3119" s="7" t="s">
        <v>575</v>
      </c>
      <c r="O3119" s="8" t="s">
        <v>351</v>
      </c>
      <c r="P3119" s="9" t="s">
        <v>784</v>
      </c>
      <c r="Q3119" s="6">
        <v>20</v>
      </c>
      <c r="R3119" s="10">
        <v>0</v>
      </c>
      <c r="S3119" s="10">
        <v>0</v>
      </c>
      <c r="T3119" s="10">
        <v>-74684</v>
      </c>
      <c r="U3119" s="10">
        <v>-74684</v>
      </c>
      <c r="V3119" s="10">
        <v>-74684</v>
      </c>
      <c r="W3119" s="10">
        <v>-74684</v>
      </c>
      <c r="X3119" s="10">
        <v>-74684</v>
      </c>
      <c r="Y3119" s="10">
        <v>-74684</v>
      </c>
      <c r="Z3119" s="11">
        <v>46004.367380231481</v>
      </c>
      <c r="AA3119" s="26">
        <f>1</f>
        <v>1</v>
      </c>
      <c r="AB3119" s="26">
        <f>SUBTOTAL(109,Tbl_OperatingData_FundTypeStacked[[#This Row],[Count]])</f>
        <v>1</v>
      </c>
      <c r="AC3119" s="26">
        <f>ROW()</f>
        <v>3119</v>
      </c>
      <c r="AD31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20" spans="2:32" ht="60" x14ac:dyDescent="0.25">
      <c r="B3120" s="7" t="s">
        <v>11</v>
      </c>
      <c r="C3120" s="6">
        <v>12</v>
      </c>
      <c r="D3120" s="7" t="s">
        <v>372</v>
      </c>
      <c r="E3120" s="6">
        <v>156</v>
      </c>
      <c r="F3120" s="5" t="s">
        <v>374</v>
      </c>
      <c r="G3120" s="6" t="s">
        <v>373</v>
      </c>
      <c r="H3120" s="6" t="s">
        <v>39</v>
      </c>
      <c r="I3120" s="6" t="s">
        <v>40</v>
      </c>
      <c r="J3120" s="6">
        <v>2214</v>
      </c>
      <c r="K3120" s="7" t="s">
        <v>582</v>
      </c>
      <c r="L3120" s="8" t="s">
        <v>18</v>
      </c>
      <c r="M3120" s="6">
        <v>20</v>
      </c>
      <c r="N3120" s="7" t="s">
        <v>575</v>
      </c>
      <c r="O3120" s="8" t="s">
        <v>351</v>
      </c>
      <c r="P3120" s="9" t="s">
        <v>919</v>
      </c>
      <c r="Q3120" s="6">
        <v>10</v>
      </c>
      <c r="R3120" s="10">
        <v>0</v>
      </c>
      <c r="S3120" s="10">
        <v>0</v>
      </c>
      <c r="T3120" s="10">
        <v>80702</v>
      </c>
      <c r="U3120" s="10">
        <v>80702</v>
      </c>
      <c r="V3120" s="10">
        <v>80702</v>
      </c>
      <c r="W3120" s="10">
        <v>80702</v>
      </c>
      <c r="X3120" s="10">
        <v>80702</v>
      </c>
      <c r="Y3120" s="10">
        <v>80702</v>
      </c>
      <c r="Z3120" s="11">
        <v>46004.367380231481</v>
      </c>
      <c r="AA3120" s="26">
        <f>1</f>
        <v>1</v>
      </c>
      <c r="AB3120" s="26">
        <f>SUBTOTAL(109,Tbl_OperatingData_FundTypeStacked[[#This Row],[Count]])</f>
        <v>1</v>
      </c>
      <c r="AC3120" s="26">
        <f>ROW()</f>
        <v>3120</v>
      </c>
      <c r="AD31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21" spans="2:32" ht="60" x14ac:dyDescent="0.25">
      <c r="B3121" s="7" t="s">
        <v>11</v>
      </c>
      <c r="C3121" s="6">
        <v>12</v>
      </c>
      <c r="D3121" s="7" t="s">
        <v>372</v>
      </c>
      <c r="E3121" s="6">
        <v>156</v>
      </c>
      <c r="F3121" s="5" t="s">
        <v>374</v>
      </c>
      <c r="G3121" s="6" t="s">
        <v>373</v>
      </c>
      <c r="H3121" s="6" t="s">
        <v>39</v>
      </c>
      <c r="I3121" s="6" t="s">
        <v>40</v>
      </c>
      <c r="J3121" s="6">
        <v>2215</v>
      </c>
      <c r="K3121" s="7" t="s">
        <v>622</v>
      </c>
      <c r="L3121" s="8" t="s">
        <v>18</v>
      </c>
      <c r="M3121" s="6">
        <v>20</v>
      </c>
      <c r="N3121" s="7" t="s">
        <v>575</v>
      </c>
      <c r="O3121" s="8" t="s">
        <v>351</v>
      </c>
      <c r="P3121" s="9" t="s">
        <v>919</v>
      </c>
      <c r="Q3121" s="6">
        <v>10</v>
      </c>
      <c r="R3121" s="10">
        <v>0</v>
      </c>
      <c r="S3121" s="10">
        <v>0</v>
      </c>
      <c r="T3121" s="10">
        <v>1910649</v>
      </c>
      <c r="U3121" s="10">
        <v>1910649</v>
      </c>
      <c r="V3121" s="10">
        <v>1910649</v>
      </c>
      <c r="W3121" s="10">
        <v>1910649</v>
      </c>
      <c r="X3121" s="10">
        <v>1910649</v>
      </c>
      <c r="Y3121" s="10">
        <v>1910649</v>
      </c>
      <c r="Z3121" s="11">
        <v>46004.367380231481</v>
      </c>
      <c r="AA3121" s="26">
        <f>1</f>
        <v>1</v>
      </c>
      <c r="AB3121" s="26">
        <f>SUBTOTAL(109,Tbl_OperatingData_FundTypeStacked[[#This Row],[Count]])</f>
        <v>1</v>
      </c>
      <c r="AC3121" s="26">
        <f>ROW()</f>
        <v>3121</v>
      </c>
      <c r="AD31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22" spans="2:32" ht="60" x14ac:dyDescent="0.25">
      <c r="B3122" s="7" t="s">
        <v>11</v>
      </c>
      <c r="C3122" s="6">
        <v>12</v>
      </c>
      <c r="D3122" s="7" t="s">
        <v>372</v>
      </c>
      <c r="E3122" s="6">
        <v>156</v>
      </c>
      <c r="F3122" s="5" t="s">
        <v>374</v>
      </c>
      <c r="G3122" s="6" t="s">
        <v>373</v>
      </c>
      <c r="H3122" s="6" t="s">
        <v>39</v>
      </c>
      <c r="I3122" s="6" t="s">
        <v>40</v>
      </c>
      <c r="J3122" s="6">
        <v>2215</v>
      </c>
      <c r="K3122" s="7" t="s">
        <v>622</v>
      </c>
      <c r="L3122" s="8" t="s">
        <v>18</v>
      </c>
      <c r="M3122" s="6">
        <v>20</v>
      </c>
      <c r="N3122" s="7" t="s">
        <v>575</v>
      </c>
      <c r="O3122" s="8" t="s">
        <v>351</v>
      </c>
      <c r="P3122" s="9" t="s">
        <v>784</v>
      </c>
      <c r="Q3122" s="6">
        <v>20</v>
      </c>
      <c r="R3122" s="10">
        <v>0</v>
      </c>
      <c r="S3122" s="10">
        <v>0</v>
      </c>
      <c r="T3122" s="10">
        <v>258643</v>
      </c>
      <c r="U3122" s="10">
        <v>258643</v>
      </c>
      <c r="V3122" s="10">
        <v>258643</v>
      </c>
      <c r="W3122" s="10">
        <v>258643</v>
      </c>
      <c r="X3122" s="10">
        <v>258643</v>
      </c>
      <c r="Y3122" s="10">
        <v>258643</v>
      </c>
      <c r="Z3122" s="11">
        <v>46004.367380231481</v>
      </c>
      <c r="AA3122" s="26">
        <f>1</f>
        <v>1</v>
      </c>
      <c r="AB3122" s="26">
        <f>SUBTOTAL(109,Tbl_OperatingData_FundTypeStacked[[#This Row],[Count]])</f>
        <v>1</v>
      </c>
      <c r="AC3122" s="26">
        <f>ROW()</f>
        <v>3122</v>
      </c>
      <c r="AD31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23" spans="2:32" ht="60" x14ac:dyDescent="0.25">
      <c r="B3123" s="7" t="s">
        <v>11</v>
      </c>
      <c r="C3123" s="6">
        <v>12</v>
      </c>
      <c r="D3123" s="7" t="s">
        <v>372</v>
      </c>
      <c r="E3123" s="6">
        <v>156</v>
      </c>
      <c r="F3123" s="5" t="s">
        <v>374</v>
      </c>
      <c r="G3123" s="6" t="s">
        <v>373</v>
      </c>
      <c r="H3123" s="6" t="s">
        <v>39</v>
      </c>
      <c r="I3123" s="6" t="s">
        <v>40</v>
      </c>
      <c r="J3123" s="6">
        <v>2216</v>
      </c>
      <c r="K3123" s="7" t="s">
        <v>584</v>
      </c>
      <c r="L3123" s="8" t="s">
        <v>18</v>
      </c>
      <c r="M3123" s="6">
        <v>20</v>
      </c>
      <c r="N3123" s="7" t="s">
        <v>575</v>
      </c>
      <c r="O3123" s="8" t="s">
        <v>351</v>
      </c>
      <c r="P3123" s="9" t="s">
        <v>919</v>
      </c>
      <c r="Q3123" s="6">
        <v>10</v>
      </c>
      <c r="R3123" s="10">
        <v>0</v>
      </c>
      <c r="S3123" s="10">
        <v>0</v>
      </c>
      <c r="T3123" s="10">
        <v>16835909</v>
      </c>
      <c r="U3123" s="10">
        <v>16835909</v>
      </c>
      <c r="V3123" s="10">
        <v>16835909</v>
      </c>
      <c r="W3123" s="10">
        <v>16835909</v>
      </c>
      <c r="X3123" s="10">
        <v>16835909</v>
      </c>
      <c r="Y3123" s="10">
        <v>16835909</v>
      </c>
      <c r="Z3123" s="11">
        <v>46004.367380231481</v>
      </c>
      <c r="AA3123" s="26">
        <f>1</f>
        <v>1</v>
      </c>
      <c r="AB3123" s="26">
        <f>SUBTOTAL(109,Tbl_OperatingData_FundTypeStacked[[#This Row],[Count]])</f>
        <v>1</v>
      </c>
      <c r="AC3123" s="26">
        <f>ROW()</f>
        <v>3123</v>
      </c>
      <c r="AD31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24" spans="2:32" ht="60" x14ac:dyDescent="0.25">
      <c r="B3124" s="7" t="s">
        <v>11</v>
      </c>
      <c r="C3124" s="6">
        <v>12</v>
      </c>
      <c r="D3124" s="7" t="s">
        <v>372</v>
      </c>
      <c r="E3124" s="6">
        <v>156</v>
      </c>
      <c r="F3124" s="5" t="s">
        <v>374</v>
      </c>
      <c r="G3124" s="6" t="s">
        <v>373</v>
      </c>
      <c r="H3124" s="6" t="s">
        <v>39</v>
      </c>
      <c r="I3124" s="6" t="s">
        <v>40</v>
      </c>
      <c r="J3124" s="6">
        <v>2216</v>
      </c>
      <c r="K3124" s="7" t="s">
        <v>584</v>
      </c>
      <c r="L3124" s="8" t="s">
        <v>18</v>
      </c>
      <c r="M3124" s="6">
        <v>20</v>
      </c>
      <c r="N3124" s="7" t="s">
        <v>575</v>
      </c>
      <c r="O3124" s="8" t="s">
        <v>351</v>
      </c>
      <c r="P3124" s="9" t="s">
        <v>784</v>
      </c>
      <c r="Q3124" s="6">
        <v>20</v>
      </c>
      <c r="R3124" s="10">
        <v>0</v>
      </c>
      <c r="S3124" s="10">
        <v>0</v>
      </c>
      <c r="T3124" s="10">
        <v>2406760</v>
      </c>
      <c r="U3124" s="10">
        <v>2406760</v>
      </c>
      <c r="V3124" s="10">
        <v>2406760</v>
      </c>
      <c r="W3124" s="10">
        <v>2406760</v>
      </c>
      <c r="X3124" s="10">
        <v>2406760</v>
      </c>
      <c r="Y3124" s="10">
        <v>2406760</v>
      </c>
      <c r="Z3124" s="11">
        <v>46004.367380231481</v>
      </c>
      <c r="AA3124" s="26">
        <f>1</f>
        <v>1</v>
      </c>
      <c r="AB3124" s="26">
        <f>SUBTOTAL(109,Tbl_OperatingData_FundTypeStacked[[#This Row],[Count]])</f>
        <v>1</v>
      </c>
      <c r="AC3124" s="26">
        <f>ROW()</f>
        <v>3124</v>
      </c>
      <c r="AD31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25" spans="2:32" ht="60" x14ac:dyDescent="0.25">
      <c r="B3125" s="7" t="s">
        <v>11</v>
      </c>
      <c r="C3125" s="6">
        <v>12</v>
      </c>
      <c r="D3125" s="7" t="s">
        <v>372</v>
      </c>
      <c r="E3125" s="6">
        <v>156</v>
      </c>
      <c r="F3125" s="5" t="s">
        <v>374</v>
      </c>
      <c r="G3125" s="6" t="s">
        <v>373</v>
      </c>
      <c r="H3125" s="6" t="s">
        <v>39</v>
      </c>
      <c r="I3125" s="6" t="s">
        <v>40</v>
      </c>
      <c r="J3125" s="6">
        <v>2217</v>
      </c>
      <c r="K3125" s="7" t="s">
        <v>623</v>
      </c>
      <c r="L3125" s="8" t="s">
        <v>18</v>
      </c>
      <c r="M3125" s="6">
        <v>20</v>
      </c>
      <c r="N3125" s="7" t="s">
        <v>575</v>
      </c>
      <c r="O3125" s="8" t="s">
        <v>351</v>
      </c>
      <c r="P3125" s="9" t="s">
        <v>919</v>
      </c>
      <c r="Q3125" s="6">
        <v>10</v>
      </c>
      <c r="R3125" s="10">
        <v>0</v>
      </c>
      <c r="S3125" s="10">
        <v>0</v>
      </c>
      <c r="T3125" s="10">
        <v>-434405</v>
      </c>
      <c r="U3125" s="10">
        <v>-434405</v>
      </c>
      <c r="V3125" s="10">
        <v>-434405</v>
      </c>
      <c r="W3125" s="10">
        <v>-434405</v>
      </c>
      <c r="X3125" s="10">
        <v>-434405</v>
      </c>
      <c r="Y3125" s="10">
        <v>-434405</v>
      </c>
      <c r="Z3125" s="11">
        <v>46004.367380231481</v>
      </c>
      <c r="AA3125" s="26">
        <f>1</f>
        <v>1</v>
      </c>
      <c r="AB3125" s="26">
        <f>SUBTOTAL(109,Tbl_OperatingData_FundTypeStacked[[#This Row],[Count]])</f>
        <v>1</v>
      </c>
      <c r="AC3125" s="26">
        <f>ROW()</f>
        <v>3125</v>
      </c>
      <c r="AD31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26" spans="2:32" ht="60" x14ac:dyDescent="0.25">
      <c r="B3126" s="7" t="s">
        <v>11</v>
      </c>
      <c r="C3126" s="6">
        <v>12</v>
      </c>
      <c r="D3126" s="7" t="s">
        <v>372</v>
      </c>
      <c r="E3126" s="6">
        <v>156</v>
      </c>
      <c r="F3126" s="5" t="s">
        <v>374</v>
      </c>
      <c r="G3126" s="6" t="s">
        <v>373</v>
      </c>
      <c r="H3126" s="6" t="s">
        <v>39</v>
      </c>
      <c r="I3126" s="6" t="s">
        <v>40</v>
      </c>
      <c r="J3126" s="6">
        <v>2217</v>
      </c>
      <c r="K3126" s="7" t="s">
        <v>623</v>
      </c>
      <c r="L3126" s="8" t="s">
        <v>18</v>
      </c>
      <c r="M3126" s="6">
        <v>20</v>
      </c>
      <c r="N3126" s="7" t="s">
        <v>575</v>
      </c>
      <c r="O3126" s="8" t="s">
        <v>351</v>
      </c>
      <c r="P3126" s="9" t="s">
        <v>784</v>
      </c>
      <c r="Q3126" s="6">
        <v>20</v>
      </c>
      <c r="R3126" s="10">
        <v>0</v>
      </c>
      <c r="S3126" s="10">
        <v>0</v>
      </c>
      <c r="T3126" s="10">
        <v>-124614</v>
      </c>
      <c r="U3126" s="10">
        <v>-124614</v>
      </c>
      <c r="V3126" s="10">
        <v>-124614</v>
      </c>
      <c r="W3126" s="10">
        <v>-124614</v>
      </c>
      <c r="X3126" s="10">
        <v>-124614</v>
      </c>
      <c r="Y3126" s="10">
        <v>-124614</v>
      </c>
      <c r="Z3126" s="11">
        <v>46004.367380231481</v>
      </c>
      <c r="AA3126" s="26">
        <f>1</f>
        <v>1</v>
      </c>
      <c r="AB3126" s="26">
        <f>SUBTOTAL(109,Tbl_OperatingData_FundTypeStacked[[#This Row],[Count]])</f>
        <v>1</v>
      </c>
      <c r="AC3126" s="26">
        <f>ROW()</f>
        <v>3126</v>
      </c>
      <c r="AD31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27" spans="2:32" ht="60" x14ac:dyDescent="0.25">
      <c r="B3127" s="7" t="s">
        <v>11</v>
      </c>
      <c r="C3127" s="6">
        <v>12</v>
      </c>
      <c r="D3127" s="7" t="s">
        <v>372</v>
      </c>
      <c r="E3127" s="6">
        <v>156</v>
      </c>
      <c r="F3127" s="5" t="s">
        <v>374</v>
      </c>
      <c r="G3127" s="6" t="s">
        <v>373</v>
      </c>
      <c r="H3127" s="6" t="s">
        <v>39</v>
      </c>
      <c r="I3127" s="6" t="s">
        <v>40</v>
      </c>
      <c r="J3127" s="6">
        <v>2218</v>
      </c>
      <c r="K3127" s="7" t="s">
        <v>704</v>
      </c>
      <c r="L3127" s="8" t="s">
        <v>18</v>
      </c>
      <c r="M3127" s="6">
        <v>20</v>
      </c>
      <c r="N3127" s="7" t="s">
        <v>633</v>
      </c>
      <c r="O3127" s="8" t="s">
        <v>351</v>
      </c>
      <c r="P3127" s="9" t="s">
        <v>784</v>
      </c>
      <c r="Q3127" s="6">
        <v>20</v>
      </c>
      <c r="R3127" s="10">
        <v>0</v>
      </c>
      <c r="S3127" s="10">
        <v>0</v>
      </c>
      <c r="T3127" s="10">
        <v>-2208800</v>
      </c>
      <c r="U3127" s="10">
        <v>-2208800</v>
      </c>
      <c r="V3127" s="10">
        <v>-2208800</v>
      </c>
      <c r="W3127" s="10">
        <v>-2208800</v>
      </c>
      <c r="X3127" s="10">
        <v>-2208800</v>
      </c>
      <c r="Y3127" s="10">
        <v>-2208800</v>
      </c>
      <c r="Z3127" s="11">
        <v>46004.367380231481</v>
      </c>
      <c r="AA3127" s="26">
        <f>1</f>
        <v>1</v>
      </c>
      <c r="AB3127" s="26">
        <f>SUBTOTAL(109,Tbl_OperatingData_FundTypeStacked[[#This Row],[Count]])</f>
        <v>1</v>
      </c>
      <c r="AC3127" s="26">
        <f>ROW()</f>
        <v>3127</v>
      </c>
      <c r="AD31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28" spans="2:32" ht="60" x14ac:dyDescent="0.25">
      <c r="B3128" s="7" t="s">
        <v>11</v>
      </c>
      <c r="C3128" s="6">
        <v>12</v>
      </c>
      <c r="D3128" s="7" t="s">
        <v>372</v>
      </c>
      <c r="E3128" s="6">
        <v>156</v>
      </c>
      <c r="F3128" s="5" t="s">
        <v>374</v>
      </c>
      <c r="G3128" s="6" t="s">
        <v>373</v>
      </c>
      <c r="H3128" s="6" t="s">
        <v>39</v>
      </c>
      <c r="I3128" s="6" t="s">
        <v>40</v>
      </c>
      <c r="J3128" s="6">
        <v>2219</v>
      </c>
      <c r="K3128" s="7" t="s">
        <v>705</v>
      </c>
      <c r="L3128" s="8" t="s">
        <v>18</v>
      </c>
      <c r="M3128" s="6">
        <v>20</v>
      </c>
      <c r="N3128" s="7" t="s">
        <v>641</v>
      </c>
      <c r="O3128" s="8" t="s">
        <v>351</v>
      </c>
      <c r="P3128" s="9" t="s">
        <v>919</v>
      </c>
      <c r="Q3128" s="6">
        <v>10</v>
      </c>
      <c r="R3128" s="10">
        <v>0</v>
      </c>
      <c r="S3128" s="10">
        <v>0</v>
      </c>
      <c r="T3128" s="10">
        <v>-116373</v>
      </c>
      <c r="U3128" s="10">
        <v>-116373</v>
      </c>
      <c r="V3128" s="10">
        <v>-116373</v>
      </c>
      <c r="W3128" s="10">
        <v>-116373</v>
      </c>
      <c r="X3128" s="10">
        <v>-116373</v>
      </c>
      <c r="Y3128" s="10">
        <v>-116373</v>
      </c>
      <c r="Z3128" s="11">
        <v>46004.367380231481</v>
      </c>
      <c r="AA3128" s="26">
        <f>1</f>
        <v>1</v>
      </c>
      <c r="AB3128" s="26">
        <f>SUBTOTAL(109,Tbl_OperatingData_FundTypeStacked[[#This Row],[Count]])</f>
        <v>1</v>
      </c>
      <c r="AC3128" s="26">
        <f>ROW()</f>
        <v>3128</v>
      </c>
      <c r="AD31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29" spans="2:32" ht="60" x14ac:dyDescent="0.25">
      <c r="B3129" s="7" t="s">
        <v>11</v>
      </c>
      <c r="C3129" s="6">
        <v>12</v>
      </c>
      <c r="D3129" s="7" t="s">
        <v>372</v>
      </c>
      <c r="E3129" s="6">
        <v>156</v>
      </c>
      <c r="F3129" s="5" t="s">
        <v>374</v>
      </c>
      <c r="G3129" s="6" t="s">
        <v>373</v>
      </c>
      <c r="H3129" s="6" t="s">
        <v>39</v>
      </c>
      <c r="I3129" s="6" t="s">
        <v>40</v>
      </c>
      <c r="J3129" s="6">
        <v>2220</v>
      </c>
      <c r="K3129" s="7" t="s">
        <v>706</v>
      </c>
      <c r="L3129" s="8" t="s">
        <v>18</v>
      </c>
      <c r="M3129" s="6">
        <v>20</v>
      </c>
      <c r="N3129" s="7" t="s">
        <v>641</v>
      </c>
      <c r="O3129" s="8" t="s">
        <v>351</v>
      </c>
      <c r="P3129" s="9" t="s">
        <v>919</v>
      </c>
      <c r="Q3129" s="6">
        <v>10</v>
      </c>
      <c r="R3129" s="10">
        <v>0</v>
      </c>
      <c r="S3129" s="10">
        <v>0</v>
      </c>
      <c r="T3129" s="10">
        <v>-687830</v>
      </c>
      <c r="U3129" s="10">
        <v>-687830</v>
      </c>
      <c r="V3129" s="10">
        <v>-687830</v>
      </c>
      <c r="W3129" s="10">
        <v>-687830</v>
      </c>
      <c r="X3129" s="10">
        <v>-687830</v>
      </c>
      <c r="Y3129" s="10">
        <v>-687830</v>
      </c>
      <c r="Z3129" s="11">
        <v>46004.367380231481</v>
      </c>
      <c r="AA3129" s="26">
        <f>1</f>
        <v>1</v>
      </c>
      <c r="AB3129" s="26">
        <f>SUBTOTAL(109,Tbl_OperatingData_FundTypeStacked[[#This Row],[Count]])</f>
        <v>1</v>
      </c>
      <c r="AC3129" s="26">
        <f>ROW()</f>
        <v>3129</v>
      </c>
      <c r="AD31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30" spans="2:32" ht="60" x14ac:dyDescent="0.25">
      <c r="B3130" s="7" t="s">
        <v>11</v>
      </c>
      <c r="C3130" s="6">
        <v>12</v>
      </c>
      <c r="D3130" s="7" t="s">
        <v>372</v>
      </c>
      <c r="E3130" s="6">
        <v>156</v>
      </c>
      <c r="F3130" s="5" t="s">
        <v>374</v>
      </c>
      <c r="G3130" s="6" t="s">
        <v>373</v>
      </c>
      <c r="H3130" s="6" t="s">
        <v>722</v>
      </c>
      <c r="I3130" s="6" t="s">
        <v>723</v>
      </c>
      <c r="J3130" s="6">
        <v>2221</v>
      </c>
      <c r="K3130" s="7" t="s">
        <v>1011</v>
      </c>
      <c r="L3130" s="8" t="s">
        <v>19</v>
      </c>
      <c r="M3130" s="6">
        <v>30</v>
      </c>
      <c r="N3130" s="7" t="s">
        <v>19</v>
      </c>
      <c r="O3130" s="8" t="s">
        <v>351</v>
      </c>
      <c r="P3130" s="9" t="s">
        <v>919</v>
      </c>
      <c r="Q3130" s="6">
        <v>10</v>
      </c>
      <c r="R3130" s="10">
        <v>0</v>
      </c>
      <c r="S3130" s="10">
        <v>50264436</v>
      </c>
      <c r="T3130" s="10">
        <v>0</v>
      </c>
      <c r="U3130" s="10">
        <v>0</v>
      </c>
      <c r="V3130" s="10">
        <v>0</v>
      </c>
      <c r="W3130" s="10">
        <v>0</v>
      </c>
      <c r="X3130" s="10">
        <v>0</v>
      </c>
      <c r="Y3130" s="10">
        <v>0</v>
      </c>
      <c r="Z3130" s="11">
        <v>46004.367380231481</v>
      </c>
      <c r="AA3130" s="26">
        <f>1</f>
        <v>1</v>
      </c>
      <c r="AB3130" s="26">
        <f>SUBTOTAL(109,Tbl_OperatingData_FundTypeStacked[[#This Row],[Count]])</f>
        <v>1</v>
      </c>
      <c r="AC3130" s="26">
        <f>ROW()</f>
        <v>3130</v>
      </c>
      <c r="AD31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31" spans="2:32" ht="60" x14ac:dyDescent="0.25">
      <c r="B3131" s="7" t="s">
        <v>11</v>
      </c>
      <c r="C3131" s="6">
        <v>12</v>
      </c>
      <c r="D3131" s="7" t="s">
        <v>372</v>
      </c>
      <c r="E3131" s="6">
        <v>156</v>
      </c>
      <c r="F3131" s="5" t="s">
        <v>374</v>
      </c>
      <c r="G3131" s="6" t="s">
        <v>373</v>
      </c>
      <c r="H3131" s="6" t="s">
        <v>39</v>
      </c>
      <c r="I3131" s="6" t="s">
        <v>40</v>
      </c>
      <c r="J3131" s="6">
        <v>2222</v>
      </c>
      <c r="K3131" s="7" t="s">
        <v>1012</v>
      </c>
      <c r="L3131" s="8" t="s">
        <v>19</v>
      </c>
      <c r="M3131" s="6">
        <v>30</v>
      </c>
      <c r="N3131" s="7" t="s">
        <v>19</v>
      </c>
      <c r="O3131" s="8" t="s">
        <v>351</v>
      </c>
      <c r="P3131" s="9" t="s">
        <v>784</v>
      </c>
      <c r="Q3131" s="6">
        <v>20</v>
      </c>
      <c r="R3131" s="10">
        <v>0</v>
      </c>
      <c r="S3131" s="10">
        <v>0</v>
      </c>
      <c r="T3131" s="10">
        <v>166912</v>
      </c>
      <c r="U3131" s="10">
        <v>162940</v>
      </c>
      <c r="V3131" s="10">
        <v>162940</v>
      </c>
      <c r="W3131" s="10">
        <v>162940</v>
      </c>
      <c r="X3131" s="10">
        <v>162940</v>
      </c>
      <c r="Y3131" s="10">
        <v>162940</v>
      </c>
      <c r="Z3131" s="11">
        <v>46004.367380231481</v>
      </c>
      <c r="AA3131" s="26">
        <f>1</f>
        <v>1</v>
      </c>
      <c r="AB3131" s="26">
        <f>SUBTOTAL(109,Tbl_OperatingData_FundTypeStacked[[#This Row],[Count]])</f>
        <v>1</v>
      </c>
      <c r="AC3131" s="26">
        <f>ROW()</f>
        <v>3131</v>
      </c>
      <c r="AD31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32" spans="2:32" ht="60" x14ac:dyDescent="0.25">
      <c r="B3132" s="7" t="s">
        <v>11</v>
      </c>
      <c r="C3132" s="6">
        <v>12</v>
      </c>
      <c r="D3132" s="7" t="s">
        <v>372</v>
      </c>
      <c r="E3132" s="6">
        <v>156</v>
      </c>
      <c r="F3132" s="5" t="s">
        <v>374</v>
      </c>
      <c r="G3132" s="6" t="s">
        <v>373</v>
      </c>
      <c r="H3132" s="6" t="s">
        <v>39</v>
      </c>
      <c r="I3132" s="6" t="s">
        <v>40</v>
      </c>
      <c r="J3132" s="6">
        <v>2224</v>
      </c>
      <c r="K3132" s="7" t="s">
        <v>1013</v>
      </c>
      <c r="L3132" s="8" t="s">
        <v>19</v>
      </c>
      <c r="M3132" s="6">
        <v>30</v>
      </c>
      <c r="N3132" s="7" t="s">
        <v>19</v>
      </c>
      <c r="O3132" s="8" t="s">
        <v>351</v>
      </c>
      <c r="P3132" s="9" t="s">
        <v>919</v>
      </c>
      <c r="Q3132" s="6">
        <v>10</v>
      </c>
      <c r="R3132" s="10">
        <v>0</v>
      </c>
      <c r="S3132" s="10">
        <v>0</v>
      </c>
      <c r="T3132" s="10">
        <v>9300000</v>
      </c>
      <c r="U3132" s="10">
        <v>9300000</v>
      </c>
      <c r="V3132" s="10">
        <v>9300000</v>
      </c>
      <c r="W3132" s="10">
        <v>9300000</v>
      </c>
      <c r="X3132" s="10">
        <v>9300000</v>
      </c>
      <c r="Y3132" s="10">
        <v>9300000</v>
      </c>
      <c r="Z3132" s="11">
        <v>46004.367380231481</v>
      </c>
      <c r="AA3132" s="26">
        <f>1</f>
        <v>1</v>
      </c>
      <c r="AB3132" s="26">
        <f>SUBTOTAL(109,Tbl_OperatingData_FundTypeStacked[[#This Row],[Count]])</f>
        <v>1</v>
      </c>
      <c r="AC3132" s="26">
        <f>ROW()</f>
        <v>3132</v>
      </c>
      <c r="AD31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33" spans="2:32" ht="60" x14ac:dyDescent="0.25">
      <c r="B3133" s="7" t="s">
        <v>11</v>
      </c>
      <c r="C3133" s="6">
        <v>12</v>
      </c>
      <c r="D3133" s="7" t="s">
        <v>372</v>
      </c>
      <c r="E3133" s="6">
        <v>156</v>
      </c>
      <c r="F3133" s="5" t="s">
        <v>374</v>
      </c>
      <c r="G3133" s="6" t="s">
        <v>373</v>
      </c>
      <c r="H3133" s="6" t="s">
        <v>39</v>
      </c>
      <c r="I3133" s="6" t="s">
        <v>40</v>
      </c>
      <c r="J3133" s="6">
        <v>2225</v>
      </c>
      <c r="K3133" s="7" t="s">
        <v>1011</v>
      </c>
      <c r="L3133" s="8" t="s">
        <v>19</v>
      </c>
      <c r="M3133" s="6">
        <v>30</v>
      </c>
      <c r="N3133" s="7" t="s">
        <v>19</v>
      </c>
      <c r="O3133" s="8" t="s">
        <v>351</v>
      </c>
      <c r="P3133" s="9" t="s">
        <v>919</v>
      </c>
      <c r="Q3133" s="6">
        <v>10</v>
      </c>
      <c r="R3133" s="10">
        <v>0</v>
      </c>
      <c r="S3133" s="10">
        <v>0</v>
      </c>
      <c r="T3133" s="10">
        <v>43603575</v>
      </c>
      <c r="U3133" s="10">
        <v>52214400</v>
      </c>
      <c r="V3133" s="10">
        <v>52214400</v>
      </c>
      <c r="W3133" s="10">
        <v>52214400</v>
      </c>
      <c r="X3133" s="10">
        <v>52214400</v>
      </c>
      <c r="Y3133" s="10">
        <v>52214400</v>
      </c>
      <c r="Z3133" s="11">
        <v>46004.367380231481</v>
      </c>
      <c r="AA3133" s="26">
        <f>1</f>
        <v>1</v>
      </c>
      <c r="AB3133" s="26">
        <f>SUBTOTAL(109,Tbl_OperatingData_FundTypeStacked[[#This Row],[Count]])</f>
        <v>1</v>
      </c>
      <c r="AC3133" s="26">
        <f>ROW()</f>
        <v>3133</v>
      </c>
      <c r="AD31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34" spans="2:32" ht="60" x14ac:dyDescent="0.25">
      <c r="B3134" s="7" t="s">
        <v>11</v>
      </c>
      <c r="C3134" s="6">
        <v>12</v>
      </c>
      <c r="D3134" s="7" t="s">
        <v>375</v>
      </c>
      <c r="E3134" s="6">
        <v>766</v>
      </c>
      <c r="F3134" s="5" t="s">
        <v>377</v>
      </c>
      <c r="G3134" s="6" t="s">
        <v>376</v>
      </c>
      <c r="H3134" s="6" t="s">
        <v>39</v>
      </c>
      <c r="I3134" s="6" t="s">
        <v>40</v>
      </c>
      <c r="J3134" s="6">
        <v>2227</v>
      </c>
      <c r="K3134" s="7" t="s">
        <v>916</v>
      </c>
      <c r="L3134" s="8" t="s">
        <v>17</v>
      </c>
      <c r="M3134" s="6">
        <v>10</v>
      </c>
      <c r="N3134" s="7" t="s">
        <v>17</v>
      </c>
      <c r="O3134" s="8" t="s">
        <v>351</v>
      </c>
      <c r="P3134" s="9" t="s">
        <v>919</v>
      </c>
      <c r="Q3134" s="6">
        <v>10</v>
      </c>
      <c r="R3134" s="10">
        <v>2796954</v>
      </c>
      <c r="S3134" s="10">
        <v>2942869</v>
      </c>
      <c r="T3134" s="10">
        <v>2942869</v>
      </c>
      <c r="U3134" s="10">
        <v>2942869</v>
      </c>
      <c r="V3134" s="10">
        <v>2942869</v>
      </c>
      <c r="W3134" s="10">
        <v>2942869</v>
      </c>
      <c r="X3134" s="10">
        <v>2942869</v>
      </c>
      <c r="Y3134" s="10">
        <v>2942869</v>
      </c>
      <c r="Z3134" s="11">
        <v>46004.367380231481</v>
      </c>
      <c r="AA3134" s="26">
        <f>1</f>
        <v>1</v>
      </c>
      <c r="AB3134" s="26">
        <f>SUBTOTAL(109,Tbl_OperatingData_FundTypeStacked[[#This Row],[Count]])</f>
        <v>1</v>
      </c>
      <c r="AC3134" s="26">
        <f>ROW()</f>
        <v>3134</v>
      </c>
      <c r="AD31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35" spans="2:32" ht="60" x14ac:dyDescent="0.25">
      <c r="B3135" s="7" t="s">
        <v>11</v>
      </c>
      <c r="C3135" s="6">
        <v>12</v>
      </c>
      <c r="D3135" s="7" t="s">
        <v>375</v>
      </c>
      <c r="E3135" s="6">
        <v>766</v>
      </c>
      <c r="F3135" s="5" t="s">
        <v>377</v>
      </c>
      <c r="G3135" s="6" t="s">
        <v>376</v>
      </c>
      <c r="H3135" s="6" t="s">
        <v>39</v>
      </c>
      <c r="I3135" s="6" t="s">
        <v>40</v>
      </c>
      <c r="J3135" s="6">
        <v>2227</v>
      </c>
      <c r="K3135" s="7" t="s">
        <v>916</v>
      </c>
      <c r="L3135" s="8" t="s">
        <v>17</v>
      </c>
      <c r="M3135" s="6">
        <v>10</v>
      </c>
      <c r="N3135" s="7" t="s">
        <v>17</v>
      </c>
      <c r="O3135" s="8" t="s">
        <v>351</v>
      </c>
      <c r="P3135" s="9" t="s">
        <v>784</v>
      </c>
      <c r="Q3135" s="6">
        <v>20</v>
      </c>
      <c r="R3135" s="10">
        <v>54153</v>
      </c>
      <c r="S3135" s="10">
        <v>54153</v>
      </c>
      <c r="T3135" s="10">
        <v>54153</v>
      </c>
      <c r="U3135" s="10">
        <v>54153</v>
      </c>
      <c r="V3135" s="10">
        <v>54153</v>
      </c>
      <c r="W3135" s="10">
        <v>54153</v>
      </c>
      <c r="X3135" s="10">
        <v>54153</v>
      </c>
      <c r="Y3135" s="10">
        <v>54153</v>
      </c>
      <c r="Z3135" s="11">
        <v>46004.367380231481</v>
      </c>
      <c r="AA3135" s="26">
        <f>1</f>
        <v>1</v>
      </c>
      <c r="AB3135" s="26">
        <f>SUBTOTAL(109,Tbl_OperatingData_FundTypeStacked[[#This Row],[Count]])</f>
        <v>1</v>
      </c>
      <c r="AC3135" s="26">
        <f>ROW()</f>
        <v>3135</v>
      </c>
      <c r="AD31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36" spans="2:32" ht="60" x14ac:dyDescent="0.25">
      <c r="B3136" s="7" t="s">
        <v>11</v>
      </c>
      <c r="C3136" s="6">
        <v>12</v>
      </c>
      <c r="D3136" s="7" t="s">
        <v>375</v>
      </c>
      <c r="E3136" s="6">
        <v>766</v>
      </c>
      <c r="F3136" s="5" t="s">
        <v>377</v>
      </c>
      <c r="G3136" s="6" t="s">
        <v>376</v>
      </c>
      <c r="H3136" s="6" t="s">
        <v>39</v>
      </c>
      <c r="I3136" s="6" t="s">
        <v>40</v>
      </c>
      <c r="J3136" s="6">
        <v>2228</v>
      </c>
      <c r="K3136" s="7" t="s">
        <v>618</v>
      </c>
      <c r="L3136" s="8" t="s">
        <v>18</v>
      </c>
      <c r="M3136" s="6">
        <v>20</v>
      </c>
      <c r="N3136" s="7" t="s">
        <v>575</v>
      </c>
      <c r="O3136" s="8" t="s">
        <v>351</v>
      </c>
      <c r="P3136" s="9" t="s">
        <v>919</v>
      </c>
      <c r="Q3136" s="6">
        <v>10</v>
      </c>
      <c r="R3136" s="10">
        <v>0</v>
      </c>
      <c r="S3136" s="10">
        <v>0</v>
      </c>
      <c r="T3136" s="10">
        <v>-1484</v>
      </c>
      <c r="U3136" s="10">
        <v>-1484</v>
      </c>
      <c r="V3136" s="10">
        <v>-1484</v>
      </c>
      <c r="W3136" s="10">
        <v>-1484</v>
      </c>
      <c r="X3136" s="10">
        <v>-1484</v>
      </c>
      <c r="Y3136" s="10">
        <v>-1484</v>
      </c>
      <c r="Z3136" s="11">
        <v>46004.367380231481</v>
      </c>
      <c r="AA3136" s="26">
        <f>1</f>
        <v>1</v>
      </c>
      <c r="AB3136" s="26">
        <f>SUBTOTAL(109,Tbl_OperatingData_FundTypeStacked[[#This Row],[Count]])</f>
        <v>1</v>
      </c>
      <c r="AC3136" s="26">
        <f>ROW()</f>
        <v>3136</v>
      </c>
      <c r="AD31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37" spans="2:32" ht="60" x14ac:dyDescent="0.25">
      <c r="B3137" s="7" t="s">
        <v>11</v>
      </c>
      <c r="C3137" s="6">
        <v>12</v>
      </c>
      <c r="D3137" s="7" t="s">
        <v>375</v>
      </c>
      <c r="E3137" s="6">
        <v>766</v>
      </c>
      <c r="F3137" s="5" t="s">
        <v>377</v>
      </c>
      <c r="G3137" s="6" t="s">
        <v>376</v>
      </c>
      <c r="H3137" s="6" t="s">
        <v>39</v>
      </c>
      <c r="I3137" s="6" t="s">
        <v>40</v>
      </c>
      <c r="J3137" s="6">
        <v>2228</v>
      </c>
      <c r="K3137" s="7" t="s">
        <v>618</v>
      </c>
      <c r="L3137" s="8" t="s">
        <v>18</v>
      </c>
      <c r="M3137" s="6">
        <v>20</v>
      </c>
      <c r="N3137" s="7" t="s">
        <v>575</v>
      </c>
      <c r="O3137" s="8" t="s">
        <v>351</v>
      </c>
      <c r="P3137" s="9" t="s">
        <v>784</v>
      </c>
      <c r="Q3137" s="6">
        <v>20</v>
      </c>
      <c r="R3137" s="10">
        <v>0</v>
      </c>
      <c r="S3137" s="10">
        <v>0</v>
      </c>
      <c r="T3137" s="10">
        <v>13</v>
      </c>
      <c r="U3137" s="10">
        <v>13</v>
      </c>
      <c r="V3137" s="10">
        <v>13</v>
      </c>
      <c r="W3137" s="10">
        <v>13</v>
      </c>
      <c r="X3137" s="10">
        <v>13</v>
      </c>
      <c r="Y3137" s="10">
        <v>13</v>
      </c>
      <c r="Z3137" s="11">
        <v>46004.367380231481</v>
      </c>
      <c r="AA3137" s="26">
        <f>1</f>
        <v>1</v>
      </c>
      <c r="AB3137" s="26">
        <f>SUBTOTAL(109,Tbl_OperatingData_FundTypeStacked[[#This Row],[Count]])</f>
        <v>1</v>
      </c>
      <c r="AC3137" s="26">
        <f>ROW()</f>
        <v>3137</v>
      </c>
      <c r="AD31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38" spans="2:32" ht="60" x14ac:dyDescent="0.25">
      <c r="B3138" s="7" t="s">
        <v>11</v>
      </c>
      <c r="C3138" s="6">
        <v>12</v>
      </c>
      <c r="D3138" s="7" t="s">
        <v>375</v>
      </c>
      <c r="E3138" s="6">
        <v>766</v>
      </c>
      <c r="F3138" s="5" t="s">
        <v>377</v>
      </c>
      <c r="G3138" s="6" t="s">
        <v>376</v>
      </c>
      <c r="H3138" s="6" t="s">
        <v>39</v>
      </c>
      <c r="I3138" s="6" t="s">
        <v>40</v>
      </c>
      <c r="J3138" s="6">
        <v>2229</v>
      </c>
      <c r="K3138" s="7" t="s">
        <v>619</v>
      </c>
      <c r="L3138" s="8" t="s">
        <v>18</v>
      </c>
      <c r="M3138" s="6">
        <v>20</v>
      </c>
      <c r="N3138" s="7" t="s">
        <v>575</v>
      </c>
      <c r="O3138" s="8" t="s">
        <v>351</v>
      </c>
      <c r="P3138" s="9" t="s">
        <v>919</v>
      </c>
      <c r="Q3138" s="6">
        <v>10</v>
      </c>
      <c r="R3138" s="10">
        <v>0</v>
      </c>
      <c r="S3138" s="10">
        <v>0</v>
      </c>
      <c r="T3138" s="10">
        <v>2347</v>
      </c>
      <c r="U3138" s="10">
        <v>2347</v>
      </c>
      <c r="V3138" s="10">
        <v>2347</v>
      </c>
      <c r="W3138" s="10">
        <v>2347</v>
      </c>
      <c r="X3138" s="10">
        <v>2347</v>
      </c>
      <c r="Y3138" s="10">
        <v>2347</v>
      </c>
      <c r="Z3138" s="11">
        <v>46004.367380231481</v>
      </c>
      <c r="AA3138" s="26">
        <f>1</f>
        <v>1</v>
      </c>
      <c r="AB3138" s="26">
        <f>SUBTOTAL(109,Tbl_OperatingData_FundTypeStacked[[#This Row],[Count]])</f>
        <v>1</v>
      </c>
      <c r="AC3138" s="26">
        <f>ROW()</f>
        <v>3138</v>
      </c>
      <c r="AD31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39" spans="2:32" ht="60" x14ac:dyDescent="0.25">
      <c r="B3139" s="7" t="s">
        <v>11</v>
      </c>
      <c r="C3139" s="6">
        <v>12</v>
      </c>
      <c r="D3139" s="7" t="s">
        <v>375</v>
      </c>
      <c r="E3139" s="6">
        <v>766</v>
      </c>
      <c r="F3139" s="5" t="s">
        <v>377</v>
      </c>
      <c r="G3139" s="6" t="s">
        <v>376</v>
      </c>
      <c r="H3139" s="6" t="s">
        <v>39</v>
      </c>
      <c r="I3139" s="6" t="s">
        <v>40</v>
      </c>
      <c r="J3139" s="6">
        <v>2229</v>
      </c>
      <c r="K3139" s="7" t="s">
        <v>619</v>
      </c>
      <c r="L3139" s="8" t="s">
        <v>18</v>
      </c>
      <c r="M3139" s="6">
        <v>20</v>
      </c>
      <c r="N3139" s="7" t="s">
        <v>575</v>
      </c>
      <c r="O3139" s="8" t="s">
        <v>351</v>
      </c>
      <c r="P3139" s="9" t="s">
        <v>784</v>
      </c>
      <c r="Q3139" s="6">
        <v>20</v>
      </c>
      <c r="R3139" s="10">
        <v>0</v>
      </c>
      <c r="S3139" s="10">
        <v>0</v>
      </c>
      <c r="T3139" s="10">
        <v>-245</v>
      </c>
      <c r="U3139" s="10">
        <v>-245</v>
      </c>
      <c r="V3139" s="10">
        <v>-245</v>
      </c>
      <c r="W3139" s="10">
        <v>-245</v>
      </c>
      <c r="X3139" s="10">
        <v>-245</v>
      </c>
      <c r="Y3139" s="10">
        <v>-245</v>
      </c>
      <c r="Z3139" s="11">
        <v>46004.367380231481</v>
      </c>
      <c r="AA3139" s="26">
        <f>1</f>
        <v>1</v>
      </c>
      <c r="AB3139" s="26">
        <f>SUBTOTAL(109,Tbl_OperatingData_FundTypeStacked[[#This Row],[Count]])</f>
        <v>1</v>
      </c>
      <c r="AC3139" s="26">
        <f>ROW()</f>
        <v>3139</v>
      </c>
      <c r="AD31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40" spans="2:32" ht="60" x14ac:dyDescent="0.25">
      <c r="B3140" s="7" t="s">
        <v>11</v>
      </c>
      <c r="C3140" s="6">
        <v>12</v>
      </c>
      <c r="D3140" s="7" t="s">
        <v>375</v>
      </c>
      <c r="E3140" s="6">
        <v>766</v>
      </c>
      <c r="F3140" s="5" t="s">
        <v>377</v>
      </c>
      <c r="G3140" s="6" t="s">
        <v>376</v>
      </c>
      <c r="H3140" s="6" t="s">
        <v>39</v>
      </c>
      <c r="I3140" s="6" t="s">
        <v>40</v>
      </c>
      <c r="J3140" s="6">
        <v>2230</v>
      </c>
      <c r="K3140" s="7" t="s">
        <v>578</v>
      </c>
      <c r="L3140" s="8" t="s">
        <v>18</v>
      </c>
      <c r="M3140" s="6">
        <v>20</v>
      </c>
      <c r="N3140" s="7" t="s">
        <v>575</v>
      </c>
      <c r="O3140" s="8" t="s">
        <v>351</v>
      </c>
      <c r="P3140" s="9" t="s">
        <v>919</v>
      </c>
      <c r="Q3140" s="6">
        <v>10</v>
      </c>
      <c r="R3140" s="10">
        <v>0</v>
      </c>
      <c r="S3140" s="10">
        <v>0</v>
      </c>
      <c r="T3140" s="10">
        <v>15627</v>
      </c>
      <c r="U3140" s="10">
        <v>15627</v>
      </c>
      <c r="V3140" s="10">
        <v>15627</v>
      </c>
      <c r="W3140" s="10">
        <v>15627</v>
      </c>
      <c r="X3140" s="10">
        <v>15627</v>
      </c>
      <c r="Y3140" s="10">
        <v>15627</v>
      </c>
      <c r="Z3140" s="11">
        <v>46004.367380231481</v>
      </c>
      <c r="AA3140" s="26">
        <f>1</f>
        <v>1</v>
      </c>
      <c r="AB3140" s="26">
        <f>SUBTOTAL(109,Tbl_OperatingData_FundTypeStacked[[#This Row],[Count]])</f>
        <v>1</v>
      </c>
      <c r="AC3140" s="26">
        <f>ROW()</f>
        <v>3140</v>
      </c>
      <c r="AD31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41" spans="2:32" ht="60" x14ac:dyDescent="0.25">
      <c r="B3141" s="7" t="s">
        <v>11</v>
      </c>
      <c r="C3141" s="6">
        <v>12</v>
      </c>
      <c r="D3141" s="7" t="s">
        <v>375</v>
      </c>
      <c r="E3141" s="6">
        <v>766</v>
      </c>
      <c r="F3141" s="5" t="s">
        <v>377</v>
      </c>
      <c r="G3141" s="6" t="s">
        <v>376</v>
      </c>
      <c r="H3141" s="6" t="s">
        <v>39</v>
      </c>
      <c r="I3141" s="6" t="s">
        <v>40</v>
      </c>
      <c r="J3141" s="6">
        <v>2230</v>
      </c>
      <c r="K3141" s="7" t="s">
        <v>578</v>
      </c>
      <c r="L3141" s="8" t="s">
        <v>18</v>
      </c>
      <c r="M3141" s="6">
        <v>20</v>
      </c>
      <c r="N3141" s="7" t="s">
        <v>575</v>
      </c>
      <c r="O3141" s="8" t="s">
        <v>351</v>
      </c>
      <c r="P3141" s="9" t="s">
        <v>784</v>
      </c>
      <c r="Q3141" s="6">
        <v>20</v>
      </c>
      <c r="R3141" s="10">
        <v>0</v>
      </c>
      <c r="S3141" s="10">
        <v>0</v>
      </c>
      <c r="T3141" s="10">
        <v>332</v>
      </c>
      <c r="U3141" s="10">
        <v>332</v>
      </c>
      <c r="V3141" s="10">
        <v>332</v>
      </c>
      <c r="W3141" s="10">
        <v>332</v>
      </c>
      <c r="X3141" s="10">
        <v>332</v>
      </c>
      <c r="Y3141" s="10">
        <v>332</v>
      </c>
      <c r="Z3141" s="11">
        <v>46004.367380231481</v>
      </c>
      <c r="AA3141" s="26">
        <f>1</f>
        <v>1</v>
      </c>
      <c r="AB3141" s="26">
        <f>SUBTOTAL(109,Tbl_OperatingData_FundTypeStacked[[#This Row],[Count]])</f>
        <v>1</v>
      </c>
      <c r="AC3141" s="26">
        <f>ROW()</f>
        <v>3141</v>
      </c>
      <c r="AD31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42" spans="2:32" ht="60" x14ac:dyDescent="0.25">
      <c r="B3142" s="7" t="s">
        <v>11</v>
      </c>
      <c r="C3142" s="6">
        <v>12</v>
      </c>
      <c r="D3142" s="7" t="s">
        <v>375</v>
      </c>
      <c r="E3142" s="6">
        <v>766</v>
      </c>
      <c r="F3142" s="5" t="s">
        <v>377</v>
      </c>
      <c r="G3142" s="6" t="s">
        <v>376</v>
      </c>
      <c r="H3142" s="6" t="s">
        <v>39</v>
      </c>
      <c r="I3142" s="6" t="s">
        <v>40</v>
      </c>
      <c r="J3142" s="6">
        <v>2231</v>
      </c>
      <c r="K3142" s="7" t="s">
        <v>579</v>
      </c>
      <c r="L3142" s="8" t="s">
        <v>18</v>
      </c>
      <c r="M3142" s="6">
        <v>20</v>
      </c>
      <c r="N3142" s="7" t="s">
        <v>575</v>
      </c>
      <c r="O3142" s="8" t="s">
        <v>351</v>
      </c>
      <c r="P3142" s="9" t="s">
        <v>919</v>
      </c>
      <c r="Q3142" s="6">
        <v>10</v>
      </c>
      <c r="R3142" s="10">
        <v>0</v>
      </c>
      <c r="S3142" s="10">
        <v>0</v>
      </c>
      <c r="T3142" s="10">
        <v>1804</v>
      </c>
      <c r="U3142" s="10">
        <v>1804</v>
      </c>
      <c r="V3142" s="10">
        <v>1804</v>
      </c>
      <c r="W3142" s="10">
        <v>1804</v>
      </c>
      <c r="X3142" s="10">
        <v>1804</v>
      </c>
      <c r="Y3142" s="10">
        <v>1804</v>
      </c>
      <c r="Z3142" s="11">
        <v>46004.367380231481</v>
      </c>
      <c r="AA3142" s="26">
        <f>1</f>
        <v>1</v>
      </c>
      <c r="AB3142" s="26">
        <f>SUBTOTAL(109,Tbl_OperatingData_FundTypeStacked[[#This Row],[Count]])</f>
        <v>1</v>
      </c>
      <c r="AC3142" s="26">
        <f>ROW()</f>
        <v>3142</v>
      </c>
      <c r="AD31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43" spans="2:32" ht="60" x14ac:dyDescent="0.25">
      <c r="B3143" s="7" t="s">
        <v>11</v>
      </c>
      <c r="C3143" s="6">
        <v>12</v>
      </c>
      <c r="D3143" s="7" t="s">
        <v>375</v>
      </c>
      <c r="E3143" s="6">
        <v>766</v>
      </c>
      <c r="F3143" s="5" t="s">
        <v>377</v>
      </c>
      <c r="G3143" s="6" t="s">
        <v>376</v>
      </c>
      <c r="H3143" s="6" t="s">
        <v>39</v>
      </c>
      <c r="I3143" s="6" t="s">
        <v>40</v>
      </c>
      <c r="J3143" s="6">
        <v>2232</v>
      </c>
      <c r="K3143" s="7" t="s">
        <v>621</v>
      </c>
      <c r="L3143" s="8" t="s">
        <v>18</v>
      </c>
      <c r="M3143" s="6">
        <v>20</v>
      </c>
      <c r="N3143" s="7" t="s">
        <v>575</v>
      </c>
      <c r="O3143" s="8" t="s">
        <v>351</v>
      </c>
      <c r="P3143" s="9" t="s">
        <v>919</v>
      </c>
      <c r="Q3143" s="6">
        <v>10</v>
      </c>
      <c r="R3143" s="10">
        <v>0</v>
      </c>
      <c r="S3143" s="10">
        <v>0</v>
      </c>
      <c r="T3143" s="10">
        <v>-2143</v>
      </c>
      <c r="U3143" s="10">
        <v>-2143</v>
      </c>
      <c r="V3143" s="10">
        <v>-2143</v>
      </c>
      <c r="W3143" s="10">
        <v>-2143</v>
      </c>
      <c r="X3143" s="10">
        <v>-2143</v>
      </c>
      <c r="Y3143" s="10">
        <v>-2143</v>
      </c>
      <c r="Z3143" s="11">
        <v>46004.367380231481</v>
      </c>
      <c r="AA3143" s="26">
        <f>1</f>
        <v>1</v>
      </c>
      <c r="AB3143" s="26">
        <f>SUBTOTAL(109,Tbl_OperatingData_FundTypeStacked[[#This Row],[Count]])</f>
        <v>1</v>
      </c>
      <c r="AC3143" s="26">
        <f>ROW()</f>
        <v>3143</v>
      </c>
      <c r="AD31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44" spans="2:32" ht="60" x14ac:dyDescent="0.25">
      <c r="B3144" s="7" t="s">
        <v>11</v>
      </c>
      <c r="C3144" s="6">
        <v>12</v>
      </c>
      <c r="D3144" s="7" t="s">
        <v>375</v>
      </c>
      <c r="E3144" s="6">
        <v>766</v>
      </c>
      <c r="F3144" s="5" t="s">
        <v>377</v>
      </c>
      <c r="G3144" s="6" t="s">
        <v>376</v>
      </c>
      <c r="H3144" s="6" t="s">
        <v>39</v>
      </c>
      <c r="I3144" s="6" t="s">
        <v>40</v>
      </c>
      <c r="J3144" s="6">
        <v>2232</v>
      </c>
      <c r="K3144" s="7" t="s">
        <v>621</v>
      </c>
      <c r="L3144" s="8" t="s">
        <v>18</v>
      </c>
      <c r="M3144" s="6">
        <v>20</v>
      </c>
      <c r="N3144" s="7" t="s">
        <v>575</v>
      </c>
      <c r="O3144" s="8" t="s">
        <v>351</v>
      </c>
      <c r="P3144" s="9" t="s">
        <v>784</v>
      </c>
      <c r="Q3144" s="6">
        <v>20</v>
      </c>
      <c r="R3144" s="10">
        <v>0</v>
      </c>
      <c r="S3144" s="10">
        <v>0</v>
      </c>
      <c r="T3144" s="10">
        <v>-45</v>
      </c>
      <c r="U3144" s="10">
        <v>-45</v>
      </c>
      <c r="V3144" s="10">
        <v>-45</v>
      </c>
      <c r="W3144" s="10">
        <v>-45</v>
      </c>
      <c r="X3144" s="10">
        <v>-45</v>
      </c>
      <c r="Y3144" s="10">
        <v>-45</v>
      </c>
      <c r="Z3144" s="11">
        <v>46004.367380231481</v>
      </c>
      <c r="AA3144" s="26">
        <f>1</f>
        <v>1</v>
      </c>
      <c r="AB3144" s="26">
        <f>SUBTOTAL(109,Tbl_OperatingData_FundTypeStacked[[#This Row],[Count]])</f>
        <v>1</v>
      </c>
      <c r="AC3144" s="26">
        <f>ROW()</f>
        <v>3144</v>
      </c>
      <c r="AD31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45" spans="2:32" ht="60" x14ac:dyDescent="0.25">
      <c r="B3145" s="7" t="s">
        <v>11</v>
      </c>
      <c r="C3145" s="6">
        <v>12</v>
      </c>
      <c r="D3145" s="7" t="s">
        <v>375</v>
      </c>
      <c r="E3145" s="6">
        <v>766</v>
      </c>
      <c r="F3145" s="5" t="s">
        <v>377</v>
      </c>
      <c r="G3145" s="6" t="s">
        <v>376</v>
      </c>
      <c r="H3145" s="6" t="s">
        <v>39</v>
      </c>
      <c r="I3145" s="6" t="s">
        <v>40</v>
      </c>
      <c r="J3145" s="6">
        <v>2233</v>
      </c>
      <c r="K3145" s="7" t="s">
        <v>582</v>
      </c>
      <c r="L3145" s="8" t="s">
        <v>18</v>
      </c>
      <c r="M3145" s="6">
        <v>20</v>
      </c>
      <c r="N3145" s="7" t="s">
        <v>575</v>
      </c>
      <c r="O3145" s="8" t="s">
        <v>351</v>
      </c>
      <c r="P3145" s="9" t="s">
        <v>919</v>
      </c>
      <c r="Q3145" s="6">
        <v>10</v>
      </c>
      <c r="R3145" s="10">
        <v>0</v>
      </c>
      <c r="S3145" s="10">
        <v>0</v>
      </c>
      <c r="T3145" s="10">
        <v>4500</v>
      </c>
      <c r="U3145" s="10">
        <v>4500</v>
      </c>
      <c r="V3145" s="10">
        <v>4500</v>
      </c>
      <c r="W3145" s="10">
        <v>4500</v>
      </c>
      <c r="X3145" s="10">
        <v>4500</v>
      </c>
      <c r="Y3145" s="10">
        <v>4500</v>
      </c>
      <c r="Z3145" s="11">
        <v>46004.367380231481</v>
      </c>
      <c r="AA3145" s="26">
        <f>1</f>
        <v>1</v>
      </c>
      <c r="AB3145" s="26">
        <f>SUBTOTAL(109,Tbl_OperatingData_FundTypeStacked[[#This Row],[Count]])</f>
        <v>1</v>
      </c>
      <c r="AC3145" s="26">
        <f>ROW()</f>
        <v>3145</v>
      </c>
      <c r="AD31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46" spans="2:32" ht="60" x14ac:dyDescent="0.25">
      <c r="B3146" s="7" t="s">
        <v>11</v>
      </c>
      <c r="C3146" s="6">
        <v>12</v>
      </c>
      <c r="D3146" s="7" t="s">
        <v>375</v>
      </c>
      <c r="E3146" s="6">
        <v>766</v>
      </c>
      <c r="F3146" s="5" t="s">
        <v>377</v>
      </c>
      <c r="G3146" s="6" t="s">
        <v>376</v>
      </c>
      <c r="H3146" s="6" t="s">
        <v>39</v>
      </c>
      <c r="I3146" s="6" t="s">
        <v>40</v>
      </c>
      <c r="J3146" s="6">
        <v>2234</v>
      </c>
      <c r="K3146" s="7" t="s">
        <v>622</v>
      </c>
      <c r="L3146" s="8" t="s">
        <v>18</v>
      </c>
      <c r="M3146" s="6">
        <v>20</v>
      </c>
      <c r="N3146" s="7" t="s">
        <v>575</v>
      </c>
      <c r="O3146" s="8" t="s">
        <v>351</v>
      </c>
      <c r="P3146" s="9" t="s">
        <v>919</v>
      </c>
      <c r="Q3146" s="6">
        <v>10</v>
      </c>
      <c r="R3146" s="10">
        <v>0</v>
      </c>
      <c r="S3146" s="10">
        <v>0</v>
      </c>
      <c r="T3146" s="10">
        <v>-8708</v>
      </c>
      <c r="U3146" s="10">
        <v>-8708</v>
      </c>
      <c r="V3146" s="10">
        <v>-8708</v>
      </c>
      <c r="W3146" s="10">
        <v>-8708</v>
      </c>
      <c r="X3146" s="10">
        <v>-8708</v>
      </c>
      <c r="Y3146" s="10">
        <v>-8708</v>
      </c>
      <c r="Z3146" s="11">
        <v>46004.367380231481</v>
      </c>
      <c r="AA3146" s="26">
        <f>1</f>
        <v>1</v>
      </c>
      <c r="AB3146" s="26">
        <f>SUBTOTAL(109,Tbl_OperatingData_FundTypeStacked[[#This Row],[Count]])</f>
        <v>1</v>
      </c>
      <c r="AC3146" s="26">
        <f>ROW()</f>
        <v>3146</v>
      </c>
      <c r="AD31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47" spans="2:32" ht="60" x14ac:dyDescent="0.25">
      <c r="B3147" s="7" t="s">
        <v>11</v>
      </c>
      <c r="C3147" s="6">
        <v>12</v>
      </c>
      <c r="D3147" s="7" t="s">
        <v>375</v>
      </c>
      <c r="E3147" s="6">
        <v>766</v>
      </c>
      <c r="F3147" s="5" t="s">
        <v>377</v>
      </c>
      <c r="G3147" s="6" t="s">
        <v>376</v>
      </c>
      <c r="H3147" s="6" t="s">
        <v>39</v>
      </c>
      <c r="I3147" s="6" t="s">
        <v>40</v>
      </c>
      <c r="J3147" s="6">
        <v>2234</v>
      </c>
      <c r="K3147" s="7" t="s">
        <v>622</v>
      </c>
      <c r="L3147" s="8" t="s">
        <v>18</v>
      </c>
      <c r="M3147" s="6">
        <v>20</v>
      </c>
      <c r="N3147" s="7" t="s">
        <v>575</v>
      </c>
      <c r="O3147" s="8" t="s">
        <v>351</v>
      </c>
      <c r="P3147" s="9" t="s">
        <v>784</v>
      </c>
      <c r="Q3147" s="6">
        <v>20</v>
      </c>
      <c r="R3147" s="10">
        <v>0</v>
      </c>
      <c r="S3147" s="10">
        <v>0</v>
      </c>
      <c r="T3147" s="10">
        <v>-185</v>
      </c>
      <c r="U3147" s="10">
        <v>-185</v>
      </c>
      <c r="V3147" s="10">
        <v>-185</v>
      </c>
      <c r="W3147" s="10">
        <v>-185</v>
      </c>
      <c r="X3147" s="10">
        <v>-185</v>
      </c>
      <c r="Y3147" s="10">
        <v>-185</v>
      </c>
      <c r="Z3147" s="11">
        <v>46004.367380231481</v>
      </c>
      <c r="AA3147" s="26">
        <f>1</f>
        <v>1</v>
      </c>
      <c r="AB3147" s="26">
        <f>SUBTOTAL(109,Tbl_OperatingData_FundTypeStacked[[#This Row],[Count]])</f>
        <v>1</v>
      </c>
      <c r="AC3147" s="26">
        <f>ROW()</f>
        <v>3147</v>
      </c>
      <c r="AD31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48" spans="2:32" ht="60" x14ac:dyDescent="0.25">
      <c r="B3148" s="7" t="s">
        <v>11</v>
      </c>
      <c r="C3148" s="6">
        <v>12</v>
      </c>
      <c r="D3148" s="7" t="s">
        <v>375</v>
      </c>
      <c r="E3148" s="6">
        <v>766</v>
      </c>
      <c r="F3148" s="5" t="s">
        <v>377</v>
      </c>
      <c r="G3148" s="6" t="s">
        <v>376</v>
      </c>
      <c r="H3148" s="6" t="s">
        <v>39</v>
      </c>
      <c r="I3148" s="6" t="s">
        <v>40</v>
      </c>
      <c r="J3148" s="6">
        <v>2235</v>
      </c>
      <c r="K3148" s="7" t="s">
        <v>584</v>
      </c>
      <c r="L3148" s="8" t="s">
        <v>18</v>
      </c>
      <c r="M3148" s="6">
        <v>20</v>
      </c>
      <c r="N3148" s="7" t="s">
        <v>575</v>
      </c>
      <c r="O3148" s="8" t="s">
        <v>351</v>
      </c>
      <c r="P3148" s="9" t="s">
        <v>919</v>
      </c>
      <c r="Q3148" s="6">
        <v>10</v>
      </c>
      <c r="R3148" s="10">
        <v>0</v>
      </c>
      <c r="S3148" s="10">
        <v>0</v>
      </c>
      <c r="T3148" s="10">
        <v>62117</v>
      </c>
      <c r="U3148" s="10">
        <v>62117</v>
      </c>
      <c r="V3148" s="10">
        <v>62117</v>
      </c>
      <c r="W3148" s="10">
        <v>62117</v>
      </c>
      <c r="X3148" s="10">
        <v>62117</v>
      </c>
      <c r="Y3148" s="10">
        <v>62117</v>
      </c>
      <c r="Z3148" s="11">
        <v>46004.367380231481</v>
      </c>
      <c r="AA3148" s="26">
        <f>1</f>
        <v>1</v>
      </c>
      <c r="AB3148" s="26">
        <f>SUBTOTAL(109,Tbl_OperatingData_FundTypeStacked[[#This Row],[Count]])</f>
        <v>1</v>
      </c>
      <c r="AC3148" s="26">
        <f>ROW()</f>
        <v>3148</v>
      </c>
      <c r="AD31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49" spans="2:32" ht="60" x14ac:dyDescent="0.25">
      <c r="B3149" s="7" t="s">
        <v>11</v>
      </c>
      <c r="C3149" s="6">
        <v>12</v>
      </c>
      <c r="D3149" s="7" t="s">
        <v>375</v>
      </c>
      <c r="E3149" s="6">
        <v>766</v>
      </c>
      <c r="F3149" s="5" t="s">
        <v>377</v>
      </c>
      <c r="G3149" s="6" t="s">
        <v>376</v>
      </c>
      <c r="H3149" s="6" t="s">
        <v>39</v>
      </c>
      <c r="I3149" s="6" t="s">
        <v>40</v>
      </c>
      <c r="J3149" s="6">
        <v>2235</v>
      </c>
      <c r="K3149" s="7" t="s">
        <v>584</v>
      </c>
      <c r="L3149" s="8" t="s">
        <v>18</v>
      </c>
      <c r="M3149" s="6">
        <v>20</v>
      </c>
      <c r="N3149" s="7" t="s">
        <v>575</v>
      </c>
      <c r="O3149" s="8" t="s">
        <v>351</v>
      </c>
      <c r="P3149" s="9" t="s">
        <v>784</v>
      </c>
      <c r="Q3149" s="6">
        <v>20</v>
      </c>
      <c r="R3149" s="10">
        <v>0</v>
      </c>
      <c r="S3149" s="10">
        <v>0</v>
      </c>
      <c r="T3149" s="10">
        <v>1315</v>
      </c>
      <c r="U3149" s="10">
        <v>1315</v>
      </c>
      <c r="V3149" s="10">
        <v>1315</v>
      </c>
      <c r="W3149" s="10">
        <v>1315</v>
      </c>
      <c r="X3149" s="10">
        <v>1315</v>
      </c>
      <c r="Y3149" s="10">
        <v>1315</v>
      </c>
      <c r="Z3149" s="11">
        <v>46004.367380231481</v>
      </c>
      <c r="AA3149" s="26">
        <f>1</f>
        <v>1</v>
      </c>
      <c r="AB3149" s="26">
        <f>SUBTOTAL(109,Tbl_OperatingData_FundTypeStacked[[#This Row],[Count]])</f>
        <v>1</v>
      </c>
      <c r="AC3149" s="26">
        <f>ROW()</f>
        <v>3149</v>
      </c>
      <c r="AD31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50" spans="2:32" ht="60" x14ac:dyDescent="0.25">
      <c r="B3150" s="7" t="s">
        <v>11</v>
      </c>
      <c r="C3150" s="6">
        <v>12</v>
      </c>
      <c r="D3150" s="7" t="s">
        <v>375</v>
      </c>
      <c r="E3150" s="6">
        <v>766</v>
      </c>
      <c r="F3150" s="5" t="s">
        <v>377</v>
      </c>
      <c r="G3150" s="6" t="s">
        <v>376</v>
      </c>
      <c r="H3150" s="6" t="s">
        <v>39</v>
      </c>
      <c r="I3150" s="6" t="s">
        <v>40</v>
      </c>
      <c r="J3150" s="6">
        <v>2236</v>
      </c>
      <c r="K3150" s="7" t="s">
        <v>623</v>
      </c>
      <c r="L3150" s="8" t="s">
        <v>18</v>
      </c>
      <c r="M3150" s="6">
        <v>20</v>
      </c>
      <c r="N3150" s="7" t="s">
        <v>575</v>
      </c>
      <c r="O3150" s="8" t="s">
        <v>351</v>
      </c>
      <c r="P3150" s="9" t="s">
        <v>919</v>
      </c>
      <c r="Q3150" s="6">
        <v>10</v>
      </c>
      <c r="R3150" s="10">
        <v>0</v>
      </c>
      <c r="S3150" s="10">
        <v>0</v>
      </c>
      <c r="T3150" s="10">
        <v>518</v>
      </c>
      <c r="U3150" s="10">
        <v>518</v>
      </c>
      <c r="V3150" s="10">
        <v>518</v>
      </c>
      <c r="W3150" s="10">
        <v>518</v>
      </c>
      <c r="X3150" s="10">
        <v>518</v>
      </c>
      <c r="Y3150" s="10">
        <v>518</v>
      </c>
      <c r="Z3150" s="11">
        <v>46004.367380231481</v>
      </c>
      <c r="AA3150" s="26">
        <f>1</f>
        <v>1</v>
      </c>
      <c r="AB3150" s="26">
        <f>SUBTOTAL(109,Tbl_OperatingData_FundTypeStacked[[#This Row],[Count]])</f>
        <v>1</v>
      </c>
      <c r="AC3150" s="26">
        <f>ROW()</f>
        <v>3150</v>
      </c>
      <c r="AD31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51" spans="2:32" ht="60" x14ac:dyDescent="0.25">
      <c r="B3151" s="7" t="s">
        <v>11</v>
      </c>
      <c r="C3151" s="6">
        <v>12</v>
      </c>
      <c r="D3151" s="7" t="s">
        <v>375</v>
      </c>
      <c r="E3151" s="6">
        <v>766</v>
      </c>
      <c r="F3151" s="5" t="s">
        <v>377</v>
      </c>
      <c r="G3151" s="6" t="s">
        <v>376</v>
      </c>
      <c r="H3151" s="6" t="s">
        <v>39</v>
      </c>
      <c r="I3151" s="6" t="s">
        <v>40</v>
      </c>
      <c r="J3151" s="6">
        <v>2236</v>
      </c>
      <c r="K3151" s="7" t="s">
        <v>623</v>
      </c>
      <c r="L3151" s="8" t="s">
        <v>18</v>
      </c>
      <c r="M3151" s="6">
        <v>20</v>
      </c>
      <c r="N3151" s="7" t="s">
        <v>575</v>
      </c>
      <c r="O3151" s="8" t="s">
        <v>351</v>
      </c>
      <c r="P3151" s="9" t="s">
        <v>784</v>
      </c>
      <c r="Q3151" s="6">
        <v>20</v>
      </c>
      <c r="R3151" s="10">
        <v>0</v>
      </c>
      <c r="S3151" s="10">
        <v>0</v>
      </c>
      <c r="T3151" s="10">
        <v>22</v>
      </c>
      <c r="U3151" s="10">
        <v>22</v>
      </c>
      <c r="V3151" s="10">
        <v>22</v>
      </c>
      <c r="W3151" s="10">
        <v>22</v>
      </c>
      <c r="X3151" s="10">
        <v>22</v>
      </c>
      <c r="Y3151" s="10">
        <v>22</v>
      </c>
      <c r="Z3151" s="11">
        <v>46004.367380231481</v>
      </c>
      <c r="AA3151" s="26">
        <f>1</f>
        <v>1</v>
      </c>
      <c r="AB3151" s="26">
        <f>SUBTOTAL(109,Tbl_OperatingData_FundTypeStacked[[#This Row],[Count]])</f>
        <v>1</v>
      </c>
      <c r="AC3151" s="26">
        <f>ROW()</f>
        <v>3151</v>
      </c>
      <c r="AD31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52" spans="2:32" ht="30" x14ac:dyDescent="0.25">
      <c r="B3152" s="7" t="s">
        <v>12</v>
      </c>
      <c r="C3152" s="6">
        <v>14</v>
      </c>
      <c r="D3152" s="7" t="s">
        <v>560</v>
      </c>
      <c r="E3152" s="6">
        <v>186</v>
      </c>
      <c r="F3152" s="5" t="s">
        <v>559</v>
      </c>
      <c r="G3152" s="6" t="s">
        <v>707</v>
      </c>
      <c r="H3152" s="6" t="s">
        <v>39</v>
      </c>
      <c r="I3152" s="6" t="s">
        <v>40</v>
      </c>
      <c r="J3152" s="6">
        <v>2237</v>
      </c>
      <c r="K3152" s="7" t="s">
        <v>916</v>
      </c>
      <c r="L3152" s="8" t="s">
        <v>17</v>
      </c>
      <c r="M3152" s="6">
        <v>10</v>
      </c>
      <c r="N3152" s="7" t="s">
        <v>17</v>
      </c>
      <c r="O3152" s="8" t="s">
        <v>12</v>
      </c>
      <c r="P3152" s="9" t="s">
        <v>784</v>
      </c>
      <c r="Q3152" s="6">
        <v>20</v>
      </c>
      <c r="R3152" s="10">
        <v>1068986</v>
      </c>
      <c r="S3152" s="10">
        <v>1068986</v>
      </c>
      <c r="T3152" s="10">
        <v>1068986</v>
      </c>
      <c r="U3152" s="10">
        <v>1068986</v>
      </c>
      <c r="V3152" s="10">
        <v>1068986</v>
      </c>
      <c r="W3152" s="10">
        <v>1068986</v>
      </c>
      <c r="X3152" s="10">
        <v>1068986</v>
      </c>
      <c r="Y3152" s="10">
        <v>1068986</v>
      </c>
      <c r="Z3152" s="11">
        <v>46004.367380231481</v>
      </c>
      <c r="AA3152" s="26">
        <f>1</f>
        <v>1</v>
      </c>
      <c r="AB3152" s="26">
        <f>SUBTOTAL(109,Tbl_OperatingData_FundTypeStacked[[#This Row],[Count]])</f>
        <v>1</v>
      </c>
      <c r="AC3152" s="26">
        <f>ROW()</f>
        <v>3152</v>
      </c>
      <c r="AD31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53" spans="2:32" ht="60" x14ac:dyDescent="0.25">
      <c r="B3153" s="7" t="s">
        <v>12</v>
      </c>
      <c r="C3153" s="6">
        <v>14</v>
      </c>
      <c r="D3153" s="7" t="s">
        <v>560</v>
      </c>
      <c r="E3153" s="6">
        <v>186</v>
      </c>
      <c r="F3153" s="5" t="s">
        <v>559</v>
      </c>
      <c r="G3153" s="6" t="s">
        <v>707</v>
      </c>
      <c r="H3153" s="6" t="s">
        <v>39</v>
      </c>
      <c r="I3153" s="6" t="s">
        <v>40</v>
      </c>
      <c r="J3153" s="6">
        <v>2238</v>
      </c>
      <c r="K3153" s="7" t="s">
        <v>574</v>
      </c>
      <c r="L3153" s="8" t="s">
        <v>18</v>
      </c>
      <c r="M3153" s="6">
        <v>20</v>
      </c>
      <c r="N3153" s="7" t="s">
        <v>575</v>
      </c>
      <c r="O3153" s="8" t="s">
        <v>12</v>
      </c>
      <c r="P3153" s="9" t="s">
        <v>784</v>
      </c>
      <c r="Q3153" s="6">
        <v>20</v>
      </c>
      <c r="R3153" s="10">
        <v>0</v>
      </c>
      <c r="S3153" s="10">
        <v>0</v>
      </c>
      <c r="T3153" s="10">
        <v>-73</v>
      </c>
      <c r="U3153" s="10">
        <v>-73</v>
      </c>
      <c r="V3153" s="10">
        <v>-73</v>
      </c>
      <c r="W3153" s="10">
        <v>-73</v>
      </c>
      <c r="X3153" s="10">
        <v>-73</v>
      </c>
      <c r="Y3153" s="10">
        <v>-73</v>
      </c>
      <c r="Z3153" s="11">
        <v>46004.367380231481</v>
      </c>
      <c r="AA3153" s="26">
        <f>1</f>
        <v>1</v>
      </c>
      <c r="AB3153" s="26">
        <f>SUBTOTAL(109,Tbl_OperatingData_FundTypeStacked[[#This Row],[Count]])</f>
        <v>1</v>
      </c>
      <c r="AC3153" s="26">
        <f>ROW()</f>
        <v>3153</v>
      </c>
      <c r="AD31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54" spans="2:32" ht="60" x14ac:dyDescent="0.25">
      <c r="B3154" s="7" t="s">
        <v>12</v>
      </c>
      <c r="C3154" s="6">
        <v>14</v>
      </c>
      <c r="D3154" s="7" t="s">
        <v>560</v>
      </c>
      <c r="E3154" s="6">
        <v>186</v>
      </c>
      <c r="F3154" s="5" t="s">
        <v>559</v>
      </c>
      <c r="G3154" s="6" t="s">
        <v>707</v>
      </c>
      <c r="H3154" s="6" t="s">
        <v>39</v>
      </c>
      <c r="I3154" s="6" t="s">
        <v>40</v>
      </c>
      <c r="J3154" s="6">
        <v>2239</v>
      </c>
      <c r="K3154" s="7" t="s">
        <v>576</v>
      </c>
      <c r="L3154" s="8" t="s">
        <v>18</v>
      </c>
      <c r="M3154" s="6">
        <v>20</v>
      </c>
      <c r="N3154" s="7" t="s">
        <v>575</v>
      </c>
      <c r="O3154" s="8" t="s">
        <v>12</v>
      </c>
      <c r="P3154" s="9" t="s">
        <v>784</v>
      </c>
      <c r="Q3154" s="6">
        <v>20</v>
      </c>
      <c r="R3154" s="10">
        <v>0</v>
      </c>
      <c r="S3154" s="10">
        <v>0</v>
      </c>
      <c r="T3154" s="10">
        <v>97</v>
      </c>
      <c r="U3154" s="10">
        <v>97</v>
      </c>
      <c r="V3154" s="10">
        <v>97</v>
      </c>
      <c r="W3154" s="10">
        <v>97</v>
      </c>
      <c r="X3154" s="10">
        <v>97</v>
      </c>
      <c r="Y3154" s="10">
        <v>97</v>
      </c>
      <c r="Z3154" s="11">
        <v>46004.367380231481</v>
      </c>
      <c r="AA3154" s="26">
        <f>1</f>
        <v>1</v>
      </c>
      <c r="AB3154" s="26">
        <f>SUBTOTAL(109,Tbl_OperatingData_FundTypeStacked[[#This Row],[Count]])</f>
        <v>1</v>
      </c>
      <c r="AC3154" s="26">
        <f>ROW()</f>
        <v>3154</v>
      </c>
      <c r="AD31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55" spans="2:32" ht="60" x14ac:dyDescent="0.25">
      <c r="B3155" s="7" t="s">
        <v>12</v>
      </c>
      <c r="C3155" s="6">
        <v>14</v>
      </c>
      <c r="D3155" s="7" t="s">
        <v>560</v>
      </c>
      <c r="E3155" s="6">
        <v>186</v>
      </c>
      <c r="F3155" s="5" t="s">
        <v>559</v>
      </c>
      <c r="G3155" s="6" t="s">
        <v>707</v>
      </c>
      <c r="H3155" s="6" t="s">
        <v>39</v>
      </c>
      <c r="I3155" s="6" t="s">
        <v>40</v>
      </c>
      <c r="J3155" s="6">
        <v>2240</v>
      </c>
      <c r="K3155" s="7" t="s">
        <v>577</v>
      </c>
      <c r="L3155" s="8" t="s">
        <v>18</v>
      </c>
      <c r="M3155" s="6">
        <v>20</v>
      </c>
      <c r="N3155" s="7" t="s">
        <v>575</v>
      </c>
      <c r="O3155" s="8" t="s">
        <v>12</v>
      </c>
      <c r="P3155" s="9" t="s">
        <v>784</v>
      </c>
      <c r="Q3155" s="6">
        <v>20</v>
      </c>
      <c r="R3155" s="10">
        <v>0</v>
      </c>
      <c r="S3155" s="10">
        <v>0</v>
      </c>
      <c r="T3155" s="10">
        <v>2</v>
      </c>
      <c r="U3155" s="10">
        <v>2</v>
      </c>
      <c r="V3155" s="10">
        <v>2</v>
      </c>
      <c r="W3155" s="10">
        <v>2</v>
      </c>
      <c r="X3155" s="10">
        <v>2</v>
      </c>
      <c r="Y3155" s="10">
        <v>2</v>
      </c>
      <c r="Z3155" s="11">
        <v>46004.367380231481</v>
      </c>
      <c r="AA3155" s="26">
        <f>1</f>
        <v>1</v>
      </c>
      <c r="AB3155" s="26">
        <f>SUBTOTAL(109,Tbl_OperatingData_FundTypeStacked[[#This Row],[Count]])</f>
        <v>1</v>
      </c>
      <c r="AC3155" s="26">
        <f>ROW()</f>
        <v>3155</v>
      </c>
      <c r="AD31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56" spans="2:32" ht="60" x14ac:dyDescent="0.25">
      <c r="B3156" s="7" t="s">
        <v>12</v>
      </c>
      <c r="C3156" s="6">
        <v>14</v>
      </c>
      <c r="D3156" s="7" t="s">
        <v>560</v>
      </c>
      <c r="E3156" s="6">
        <v>186</v>
      </c>
      <c r="F3156" s="5" t="s">
        <v>559</v>
      </c>
      <c r="G3156" s="6" t="s">
        <v>707</v>
      </c>
      <c r="H3156" s="6" t="s">
        <v>39</v>
      </c>
      <c r="I3156" s="6" t="s">
        <v>40</v>
      </c>
      <c r="J3156" s="6">
        <v>2241</v>
      </c>
      <c r="K3156" s="7" t="s">
        <v>631</v>
      </c>
      <c r="L3156" s="8" t="s">
        <v>18</v>
      </c>
      <c r="M3156" s="6">
        <v>20</v>
      </c>
      <c r="N3156" s="7" t="s">
        <v>575</v>
      </c>
      <c r="O3156" s="8" t="s">
        <v>12</v>
      </c>
      <c r="P3156" s="9" t="s">
        <v>784</v>
      </c>
      <c r="Q3156" s="6">
        <v>20</v>
      </c>
      <c r="R3156" s="10">
        <v>0</v>
      </c>
      <c r="S3156" s="10">
        <v>0</v>
      </c>
      <c r="T3156" s="10">
        <v>-692</v>
      </c>
      <c r="U3156" s="10">
        <v>-692</v>
      </c>
      <c r="V3156" s="10">
        <v>-692</v>
      </c>
      <c r="W3156" s="10">
        <v>-692</v>
      </c>
      <c r="X3156" s="10">
        <v>-692</v>
      </c>
      <c r="Y3156" s="10">
        <v>-692</v>
      </c>
      <c r="Z3156" s="11">
        <v>46004.367380231481</v>
      </c>
      <c r="AA3156" s="26">
        <f>1</f>
        <v>1</v>
      </c>
      <c r="AB3156" s="26">
        <f>SUBTOTAL(109,Tbl_OperatingData_FundTypeStacked[[#This Row],[Count]])</f>
        <v>1</v>
      </c>
      <c r="AC3156" s="26">
        <f>ROW()</f>
        <v>3156</v>
      </c>
      <c r="AD31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57" spans="2:32" ht="45" x14ac:dyDescent="0.25">
      <c r="B3157" s="7" t="s">
        <v>12</v>
      </c>
      <c r="C3157" s="6">
        <v>14</v>
      </c>
      <c r="D3157" s="7" t="s">
        <v>560</v>
      </c>
      <c r="E3157" s="6">
        <v>186</v>
      </c>
      <c r="F3157" s="5" t="s">
        <v>559</v>
      </c>
      <c r="G3157" s="6" t="s">
        <v>707</v>
      </c>
      <c r="H3157" s="6" t="s">
        <v>39</v>
      </c>
      <c r="I3157" s="6" t="s">
        <v>40</v>
      </c>
      <c r="J3157" s="6">
        <v>2242</v>
      </c>
      <c r="K3157" s="7" t="s">
        <v>609</v>
      </c>
      <c r="L3157" s="8" t="s">
        <v>18</v>
      </c>
      <c r="M3157" s="6">
        <v>20</v>
      </c>
      <c r="N3157" s="7" t="s">
        <v>575</v>
      </c>
      <c r="O3157" s="8" t="s">
        <v>12</v>
      </c>
      <c r="P3157" s="9" t="s">
        <v>784</v>
      </c>
      <c r="Q3157" s="6">
        <v>20</v>
      </c>
      <c r="R3157" s="10">
        <v>0</v>
      </c>
      <c r="S3157" s="10">
        <v>0</v>
      </c>
      <c r="T3157" s="10">
        <v>-5802</v>
      </c>
      <c r="U3157" s="10">
        <v>-5802</v>
      </c>
      <c r="V3157" s="10">
        <v>-5802</v>
      </c>
      <c r="W3157" s="10">
        <v>-5802</v>
      </c>
      <c r="X3157" s="10">
        <v>-5802</v>
      </c>
      <c r="Y3157" s="10">
        <v>-5802</v>
      </c>
      <c r="Z3157" s="11">
        <v>46004.367380231481</v>
      </c>
      <c r="AA3157" s="26">
        <f>1</f>
        <v>1</v>
      </c>
      <c r="AB3157" s="26">
        <f>SUBTOTAL(109,Tbl_OperatingData_FundTypeStacked[[#This Row],[Count]])</f>
        <v>1</v>
      </c>
      <c r="AC3157" s="26">
        <f>ROW()</f>
        <v>3157</v>
      </c>
      <c r="AD31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58" spans="2:32" ht="60" x14ac:dyDescent="0.25">
      <c r="B3158" s="7" t="s">
        <v>12</v>
      </c>
      <c r="C3158" s="6">
        <v>14</v>
      </c>
      <c r="D3158" s="7" t="s">
        <v>560</v>
      </c>
      <c r="E3158" s="6">
        <v>186</v>
      </c>
      <c r="F3158" s="5" t="s">
        <v>559</v>
      </c>
      <c r="G3158" s="6" t="s">
        <v>707</v>
      </c>
      <c r="H3158" s="6" t="s">
        <v>39</v>
      </c>
      <c r="I3158" s="6" t="s">
        <v>40</v>
      </c>
      <c r="J3158" s="6">
        <v>2243</v>
      </c>
      <c r="K3158" s="7" t="s">
        <v>578</v>
      </c>
      <c r="L3158" s="8" t="s">
        <v>18</v>
      </c>
      <c r="M3158" s="6">
        <v>20</v>
      </c>
      <c r="N3158" s="7" t="s">
        <v>575</v>
      </c>
      <c r="O3158" s="8" t="s">
        <v>12</v>
      </c>
      <c r="P3158" s="9" t="s">
        <v>784</v>
      </c>
      <c r="Q3158" s="6">
        <v>20</v>
      </c>
      <c r="R3158" s="10">
        <v>0</v>
      </c>
      <c r="S3158" s="10">
        <v>0</v>
      </c>
      <c r="T3158" s="10">
        <v>9261</v>
      </c>
      <c r="U3158" s="10">
        <v>9261</v>
      </c>
      <c r="V3158" s="10">
        <v>9261</v>
      </c>
      <c r="W3158" s="10">
        <v>9261</v>
      </c>
      <c r="X3158" s="10">
        <v>9261</v>
      </c>
      <c r="Y3158" s="10">
        <v>9261</v>
      </c>
      <c r="Z3158" s="11">
        <v>46004.367380231481</v>
      </c>
      <c r="AA3158" s="26">
        <f>1</f>
        <v>1</v>
      </c>
      <c r="AB3158" s="26">
        <f>SUBTOTAL(109,Tbl_OperatingData_FundTypeStacked[[#This Row],[Count]])</f>
        <v>1</v>
      </c>
      <c r="AC3158" s="26">
        <f>ROW()</f>
        <v>3158</v>
      </c>
      <c r="AD31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59" spans="2:32" ht="45" x14ac:dyDescent="0.25">
      <c r="B3159" s="7" t="s">
        <v>12</v>
      </c>
      <c r="C3159" s="6">
        <v>14</v>
      </c>
      <c r="D3159" s="7" t="s">
        <v>560</v>
      </c>
      <c r="E3159" s="6">
        <v>186</v>
      </c>
      <c r="F3159" s="5" t="s">
        <v>559</v>
      </c>
      <c r="G3159" s="6" t="s">
        <v>707</v>
      </c>
      <c r="H3159" s="6" t="s">
        <v>39</v>
      </c>
      <c r="I3159" s="6" t="s">
        <v>40</v>
      </c>
      <c r="J3159" s="6">
        <v>2244</v>
      </c>
      <c r="K3159" s="7" t="s">
        <v>579</v>
      </c>
      <c r="L3159" s="8" t="s">
        <v>18</v>
      </c>
      <c r="M3159" s="6">
        <v>20</v>
      </c>
      <c r="N3159" s="7" t="s">
        <v>575</v>
      </c>
      <c r="O3159" s="8" t="s">
        <v>12</v>
      </c>
      <c r="P3159" s="9" t="s">
        <v>784</v>
      </c>
      <c r="Q3159" s="6">
        <v>20</v>
      </c>
      <c r="R3159" s="10">
        <v>0</v>
      </c>
      <c r="S3159" s="10">
        <v>0</v>
      </c>
      <c r="T3159" s="10">
        <v>176</v>
      </c>
      <c r="U3159" s="10">
        <v>176</v>
      </c>
      <c r="V3159" s="10">
        <v>176</v>
      </c>
      <c r="W3159" s="10">
        <v>176</v>
      </c>
      <c r="X3159" s="10">
        <v>176</v>
      </c>
      <c r="Y3159" s="10">
        <v>176</v>
      </c>
      <c r="Z3159" s="11">
        <v>46004.367380231481</v>
      </c>
      <c r="AA3159" s="26">
        <f>1</f>
        <v>1</v>
      </c>
      <c r="AB3159" s="26">
        <f>SUBTOTAL(109,Tbl_OperatingData_FundTypeStacked[[#This Row],[Count]])</f>
        <v>1</v>
      </c>
      <c r="AC3159" s="26">
        <f>ROW()</f>
        <v>3159</v>
      </c>
      <c r="AD31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0" spans="2:32" ht="60" x14ac:dyDescent="0.25">
      <c r="B3160" s="7" t="s">
        <v>12</v>
      </c>
      <c r="C3160" s="6">
        <v>14</v>
      </c>
      <c r="D3160" s="7" t="s">
        <v>560</v>
      </c>
      <c r="E3160" s="6">
        <v>186</v>
      </c>
      <c r="F3160" s="5" t="s">
        <v>559</v>
      </c>
      <c r="G3160" s="6" t="s">
        <v>707</v>
      </c>
      <c r="H3160" s="6" t="s">
        <v>39</v>
      </c>
      <c r="I3160" s="6" t="s">
        <v>40</v>
      </c>
      <c r="J3160" s="6">
        <v>2245</v>
      </c>
      <c r="K3160" s="7" t="s">
        <v>581</v>
      </c>
      <c r="L3160" s="8" t="s">
        <v>18</v>
      </c>
      <c r="M3160" s="6">
        <v>20</v>
      </c>
      <c r="N3160" s="7" t="s">
        <v>575</v>
      </c>
      <c r="O3160" s="8" t="s">
        <v>12</v>
      </c>
      <c r="P3160" s="9" t="s">
        <v>784</v>
      </c>
      <c r="Q3160" s="6">
        <v>20</v>
      </c>
      <c r="R3160" s="10">
        <v>0</v>
      </c>
      <c r="S3160" s="10">
        <v>0</v>
      </c>
      <c r="T3160" s="10">
        <v>-1952</v>
      </c>
      <c r="U3160" s="10">
        <v>-1952</v>
      </c>
      <c r="V3160" s="10">
        <v>-1952</v>
      </c>
      <c r="W3160" s="10">
        <v>-1952</v>
      </c>
      <c r="X3160" s="10">
        <v>-1952</v>
      </c>
      <c r="Y3160" s="10">
        <v>-1952</v>
      </c>
      <c r="Z3160" s="11">
        <v>46004.367380231481</v>
      </c>
      <c r="AA3160" s="26">
        <f>1</f>
        <v>1</v>
      </c>
      <c r="AB3160" s="26">
        <f>SUBTOTAL(109,Tbl_OperatingData_FundTypeStacked[[#This Row],[Count]])</f>
        <v>1</v>
      </c>
      <c r="AC3160" s="26">
        <f>ROW()</f>
        <v>3160</v>
      </c>
      <c r="AD31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1" spans="2:32" ht="45" x14ac:dyDescent="0.25">
      <c r="B3161" s="7" t="s">
        <v>12</v>
      </c>
      <c r="C3161" s="6">
        <v>14</v>
      </c>
      <c r="D3161" s="7" t="s">
        <v>560</v>
      </c>
      <c r="E3161" s="6">
        <v>186</v>
      </c>
      <c r="F3161" s="5" t="s">
        <v>559</v>
      </c>
      <c r="G3161" s="6" t="s">
        <v>707</v>
      </c>
      <c r="H3161" s="6" t="s">
        <v>39</v>
      </c>
      <c r="I3161" s="6" t="s">
        <v>40</v>
      </c>
      <c r="J3161" s="6">
        <v>2246</v>
      </c>
      <c r="K3161" s="7" t="s">
        <v>583</v>
      </c>
      <c r="L3161" s="8" t="s">
        <v>18</v>
      </c>
      <c r="M3161" s="6">
        <v>20</v>
      </c>
      <c r="N3161" s="7" t="s">
        <v>575</v>
      </c>
      <c r="O3161" s="8" t="s">
        <v>12</v>
      </c>
      <c r="P3161" s="9" t="s">
        <v>784</v>
      </c>
      <c r="Q3161" s="6">
        <v>20</v>
      </c>
      <c r="R3161" s="10">
        <v>0</v>
      </c>
      <c r="S3161" s="10">
        <v>0</v>
      </c>
      <c r="T3161" s="10">
        <v>-5821</v>
      </c>
      <c r="U3161" s="10">
        <v>-5821</v>
      </c>
      <c r="V3161" s="10">
        <v>-5821</v>
      </c>
      <c r="W3161" s="10">
        <v>-5821</v>
      </c>
      <c r="X3161" s="10">
        <v>-5821</v>
      </c>
      <c r="Y3161" s="10">
        <v>-5821</v>
      </c>
      <c r="Z3161" s="11">
        <v>46004.367380231481</v>
      </c>
      <c r="AA3161" s="26">
        <f>1</f>
        <v>1</v>
      </c>
      <c r="AB3161" s="26">
        <f>SUBTOTAL(109,Tbl_OperatingData_FundTypeStacked[[#This Row],[Count]])</f>
        <v>1</v>
      </c>
      <c r="AC3161" s="26">
        <f>ROW()</f>
        <v>3161</v>
      </c>
      <c r="AD31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2" spans="2:32" ht="45" x14ac:dyDescent="0.25">
      <c r="B3162" s="7" t="s">
        <v>12</v>
      </c>
      <c r="C3162" s="6">
        <v>14</v>
      </c>
      <c r="D3162" s="7" t="s">
        <v>560</v>
      </c>
      <c r="E3162" s="6">
        <v>186</v>
      </c>
      <c r="F3162" s="5" t="s">
        <v>559</v>
      </c>
      <c r="G3162" s="6" t="s">
        <v>707</v>
      </c>
      <c r="H3162" s="6" t="s">
        <v>39</v>
      </c>
      <c r="I3162" s="6" t="s">
        <v>40</v>
      </c>
      <c r="J3162" s="6">
        <v>2247</v>
      </c>
      <c r="K3162" s="7" t="s">
        <v>584</v>
      </c>
      <c r="L3162" s="8" t="s">
        <v>18</v>
      </c>
      <c r="M3162" s="6">
        <v>20</v>
      </c>
      <c r="N3162" s="7" t="s">
        <v>575</v>
      </c>
      <c r="O3162" s="8" t="s">
        <v>12</v>
      </c>
      <c r="P3162" s="9" t="s">
        <v>784</v>
      </c>
      <c r="Q3162" s="6">
        <v>20</v>
      </c>
      <c r="R3162" s="10">
        <v>0</v>
      </c>
      <c r="S3162" s="10">
        <v>0</v>
      </c>
      <c r="T3162" s="10">
        <v>56685</v>
      </c>
      <c r="U3162" s="10">
        <v>56685</v>
      </c>
      <c r="V3162" s="10">
        <v>56685</v>
      </c>
      <c r="W3162" s="10">
        <v>56685</v>
      </c>
      <c r="X3162" s="10">
        <v>56685</v>
      </c>
      <c r="Y3162" s="10">
        <v>56685</v>
      </c>
      <c r="Z3162" s="11">
        <v>46004.367380231481</v>
      </c>
      <c r="AA3162" s="26">
        <f>1</f>
        <v>1</v>
      </c>
      <c r="AB3162" s="26">
        <f>SUBTOTAL(109,Tbl_OperatingData_FundTypeStacked[[#This Row],[Count]])</f>
        <v>1</v>
      </c>
      <c r="AC3162" s="26">
        <f>ROW()</f>
        <v>3162</v>
      </c>
      <c r="AD31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3" spans="2:32" ht="45" x14ac:dyDescent="0.25">
      <c r="B3163" s="7" t="s">
        <v>12</v>
      </c>
      <c r="C3163" s="6">
        <v>14</v>
      </c>
      <c r="D3163" s="7" t="s">
        <v>560</v>
      </c>
      <c r="E3163" s="6">
        <v>186</v>
      </c>
      <c r="F3163" s="5" t="s">
        <v>559</v>
      </c>
      <c r="G3163" s="6" t="s">
        <v>707</v>
      </c>
      <c r="H3163" s="6" t="s">
        <v>39</v>
      </c>
      <c r="I3163" s="6" t="s">
        <v>40</v>
      </c>
      <c r="J3163" s="6">
        <v>2248</v>
      </c>
      <c r="K3163" s="7" t="s">
        <v>585</v>
      </c>
      <c r="L3163" s="8" t="s">
        <v>18</v>
      </c>
      <c r="M3163" s="6">
        <v>20</v>
      </c>
      <c r="N3163" s="7" t="s">
        <v>575</v>
      </c>
      <c r="O3163" s="8" t="s">
        <v>12</v>
      </c>
      <c r="P3163" s="9" t="s">
        <v>784</v>
      </c>
      <c r="Q3163" s="6">
        <v>20</v>
      </c>
      <c r="R3163" s="10">
        <v>0</v>
      </c>
      <c r="S3163" s="10">
        <v>0</v>
      </c>
      <c r="T3163" s="10">
        <v>-22</v>
      </c>
      <c r="U3163" s="10">
        <v>-22</v>
      </c>
      <c r="V3163" s="10">
        <v>-22</v>
      </c>
      <c r="W3163" s="10">
        <v>-22</v>
      </c>
      <c r="X3163" s="10">
        <v>-22</v>
      </c>
      <c r="Y3163" s="10">
        <v>-22</v>
      </c>
      <c r="Z3163" s="11">
        <v>46004.367380231481</v>
      </c>
      <c r="AA3163" s="26">
        <f>1</f>
        <v>1</v>
      </c>
      <c r="AB3163" s="26">
        <f>SUBTOTAL(109,Tbl_OperatingData_FundTypeStacked[[#This Row],[Count]])</f>
        <v>1</v>
      </c>
      <c r="AC3163" s="26">
        <f>ROW()</f>
        <v>3163</v>
      </c>
      <c r="AD31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4" spans="2:32" ht="45" x14ac:dyDescent="0.25">
      <c r="B3164" s="7" t="s">
        <v>12</v>
      </c>
      <c r="C3164" s="6">
        <v>14</v>
      </c>
      <c r="D3164" s="7" t="s">
        <v>562</v>
      </c>
      <c r="E3164" s="6">
        <v>509</v>
      </c>
      <c r="F3164" s="5" t="s">
        <v>561</v>
      </c>
      <c r="G3164" s="6" t="s">
        <v>708</v>
      </c>
      <c r="H3164" s="6" t="s">
        <v>39</v>
      </c>
      <c r="I3164" s="6" t="s">
        <v>40</v>
      </c>
      <c r="J3164" s="6">
        <v>2249</v>
      </c>
      <c r="K3164" s="7" t="s">
        <v>916</v>
      </c>
      <c r="L3164" s="8" t="s">
        <v>17</v>
      </c>
      <c r="M3164" s="6">
        <v>10</v>
      </c>
      <c r="N3164" s="7" t="s">
        <v>17</v>
      </c>
      <c r="O3164" s="8" t="s">
        <v>12</v>
      </c>
      <c r="P3164" s="9" t="s">
        <v>784</v>
      </c>
      <c r="Q3164" s="6">
        <v>20</v>
      </c>
      <c r="R3164" s="10">
        <v>23281490</v>
      </c>
      <c r="S3164" s="10">
        <v>24714049</v>
      </c>
      <c r="T3164" s="10">
        <v>24714049</v>
      </c>
      <c r="U3164" s="10">
        <v>24714049</v>
      </c>
      <c r="V3164" s="10">
        <v>24714049</v>
      </c>
      <c r="W3164" s="10">
        <v>24714049</v>
      </c>
      <c r="X3164" s="10">
        <v>24714049</v>
      </c>
      <c r="Y3164" s="10">
        <v>24714049</v>
      </c>
      <c r="Z3164" s="11">
        <v>46004.367380231481</v>
      </c>
      <c r="AA3164" s="26">
        <f>1</f>
        <v>1</v>
      </c>
      <c r="AB3164" s="26">
        <f>SUBTOTAL(109,Tbl_OperatingData_FundTypeStacked[[#This Row],[Count]])</f>
        <v>1</v>
      </c>
      <c r="AC3164" s="26">
        <f>ROW()</f>
        <v>3164</v>
      </c>
      <c r="AD31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5" spans="2:32" ht="60" x14ac:dyDescent="0.25">
      <c r="B3165" s="7" t="s">
        <v>12</v>
      </c>
      <c r="C3165" s="6">
        <v>14</v>
      </c>
      <c r="D3165" s="7" t="s">
        <v>562</v>
      </c>
      <c r="E3165" s="6">
        <v>509</v>
      </c>
      <c r="F3165" s="5" t="s">
        <v>561</v>
      </c>
      <c r="G3165" s="6" t="s">
        <v>708</v>
      </c>
      <c r="H3165" s="6" t="s">
        <v>39</v>
      </c>
      <c r="I3165" s="6" t="s">
        <v>40</v>
      </c>
      <c r="J3165" s="6">
        <v>2250</v>
      </c>
      <c r="K3165" s="7" t="s">
        <v>618</v>
      </c>
      <c r="L3165" s="8" t="s">
        <v>18</v>
      </c>
      <c r="M3165" s="6">
        <v>20</v>
      </c>
      <c r="N3165" s="7" t="s">
        <v>575</v>
      </c>
      <c r="O3165" s="8" t="s">
        <v>12</v>
      </c>
      <c r="P3165" s="9" t="s">
        <v>784</v>
      </c>
      <c r="Q3165" s="6">
        <v>20</v>
      </c>
      <c r="R3165" s="10">
        <v>0</v>
      </c>
      <c r="S3165" s="10">
        <v>0</v>
      </c>
      <c r="T3165" s="10">
        <v>-58</v>
      </c>
      <c r="U3165" s="10">
        <v>-58</v>
      </c>
      <c r="V3165" s="10">
        <v>-58</v>
      </c>
      <c r="W3165" s="10">
        <v>-58</v>
      </c>
      <c r="X3165" s="10">
        <v>-58</v>
      </c>
      <c r="Y3165" s="10">
        <v>-58</v>
      </c>
      <c r="Z3165" s="11">
        <v>46004.367380231481</v>
      </c>
      <c r="AA3165" s="26">
        <f>1</f>
        <v>1</v>
      </c>
      <c r="AB3165" s="26">
        <f>SUBTOTAL(109,Tbl_OperatingData_FundTypeStacked[[#This Row],[Count]])</f>
        <v>1</v>
      </c>
      <c r="AC3165" s="26">
        <f>ROW()</f>
        <v>3165</v>
      </c>
      <c r="AD31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6" spans="2:32" ht="60" x14ac:dyDescent="0.25">
      <c r="B3166" s="7" t="s">
        <v>12</v>
      </c>
      <c r="C3166" s="6">
        <v>14</v>
      </c>
      <c r="D3166" s="7" t="s">
        <v>562</v>
      </c>
      <c r="E3166" s="6">
        <v>509</v>
      </c>
      <c r="F3166" s="5" t="s">
        <v>561</v>
      </c>
      <c r="G3166" s="6" t="s">
        <v>708</v>
      </c>
      <c r="H3166" s="6" t="s">
        <v>39</v>
      </c>
      <c r="I3166" s="6" t="s">
        <v>40</v>
      </c>
      <c r="J3166" s="6">
        <v>2251</v>
      </c>
      <c r="K3166" s="7" t="s">
        <v>620</v>
      </c>
      <c r="L3166" s="8" t="s">
        <v>18</v>
      </c>
      <c r="M3166" s="6">
        <v>20</v>
      </c>
      <c r="N3166" s="7" t="s">
        <v>575</v>
      </c>
      <c r="O3166" s="8" t="s">
        <v>12</v>
      </c>
      <c r="P3166" s="9" t="s">
        <v>784</v>
      </c>
      <c r="Q3166" s="6">
        <v>20</v>
      </c>
      <c r="R3166" s="10">
        <v>0</v>
      </c>
      <c r="S3166" s="10">
        <v>0</v>
      </c>
      <c r="T3166" s="10">
        <v>13</v>
      </c>
      <c r="U3166" s="10">
        <v>13</v>
      </c>
      <c r="V3166" s="10">
        <v>13</v>
      </c>
      <c r="W3166" s="10">
        <v>13</v>
      </c>
      <c r="X3166" s="10">
        <v>13</v>
      </c>
      <c r="Y3166" s="10">
        <v>13</v>
      </c>
      <c r="Z3166" s="11">
        <v>46004.367380231481</v>
      </c>
      <c r="AA3166" s="26">
        <f>1</f>
        <v>1</v>
      </c>
      <c r="AB3166" s="26">
        <f>SUBTOTAL(109,Tbl_OperatingData_FundTypeStacked[[#This Row],[Count]])</f>
        <v>1</v>
      </c>
      <c r="AC3166" s="26">
        <f>ROW()</f>
        <v>3166</v>
      </c>
      <c r="AD31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7" spans="2:32" ht="45" x14ac:dyDescent="0.25">
      <c r="B3167" s="7" t="s">
        <v>12</v>
      </c>
      <c r="C3167" s="6">
        <v>14</v>
      </c>
      <c r="D3167" s="7" t="s">
        <v>562</v>
      </c>
      <c r="E3167" s="6">
        <v>509</v>
      </c>
      <c r="F3167" s="5" t="s">
        <v>561</v>
      </c>
      <c r="G3167" s="6" t="s">
        <v>708</v>
      </c>
      <c r="H3167" s="6" t="s">
        <v>39</v>
      </c>
      <c r="I3167" s="6" t="s">
        <v>40</v>
      </c>
      <c r="J3167" s="6">
        <v>2252</v>
      </c>
      <c r="K3167" s="7" t="s">
        <v>880</v>
      </c>
      <c r="L3167" s="8" t="s">
        <v>19</v>
      </c>
      <c r="M3167" s="6">
        <v>30</v>
      </c>
      <c r="N3167" s="7" t="s">
        <v>19</v>
      </c>
      <c r="O3167" s="8" t="s">
        <v>12</v>
      </c>
      <c r="P3167" s="9" t="s">
        <v>784</v>
      </c>
      <c r="Q3167" s="6">
        <v>20</v>
      </c>
      <c r="R3167" s="10">
        <v>0</v>
      </c>
      <c r="S3167" s="10">
        <v>0</v>
      </c>
      <c r="T3167" s="10">
        <v>1294488</v>
      </c>
      <c r="U3167" s="10">
        <v>1620089</v>
      </c>
      <c r="V3167" s="10">
        <v>1620089</v>
      </c>
      <c r="W3167" s="10">
        <v>1620089</v>
      </c>
      <c r="X3167" s="10">
        <v>1620089</v>
      </c>
      <c r="Y3167" s="10">
        <v>1620089</v>
      </c>
      <c r="Z3167" s="11">
        <v>46004.367380231481</v>
      </c>
      <c r="AA3167" s="26">
        <f>1</f>
        <v>1</v>
      </c>
      <c r="AB3167" s="26">
        <f>SUBTOTAL(109,Tbl_OperatingData_FundTypeStacked[[#This Row],[Count]])</f>
        <v>1</v>
      </c>
      <c r="AC3167" s="26">
        <f>ROW()</f>
        <v>3167</v>
      </c>
      <c r="AD31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68" spans="2:32" ht="30" x14ac:dyDescent="0.25">
      <c r="B3168" s="7" t="s">
        <v>12</v>
      </c>
      <c r="C3168" s="6">
        <v>14</v>
      </c>
      <c r="D3168" s="7" t="s">
        <v>378</v>
      </c>
      <c r="E3168" s="6">
        <v>841</v>
      </c>
      <c r="F3168" s="5" t="s">
        <v>380</v>
      </c>
      <c r="G3168" s="6" t="s">
        <v>379</v>
      </c>
      <c r="H3168" s="6" t="s">
        <v>39</v>
      </c>
      <c r="I3168" s="6" t="s">
        <v>40</v>
      </c>
      <c r="J3168" s="6">
        <v>2254</v>
      </c>
      <c r="K3168" s="7" t="s">
        <v>916</v>
      </c>
      <c r="L3168" s="8" t="s">
        <v>17</v>
      </c>
      <c r="M3168" s="6">
        <v>10</v>
      </c>
      <c r="N3168" s="7" t="s">
        <v>17</v>
      </c>
      <c r="O3168" s="8" t="s">
        <v>12</v>
      </c>
      <c r="P3168" s="9" t="s">
        <v>919</v>
      </c>
      <c r="Q3168" s="6">
        <v>10</v>
      </c>
      <c r="R3168" s="10">
        <v>30246</v>
      </c>
      <c r="S3168" s="10">
        <v>30246</v>
      </c>
      <c r="T3168" s="10">
        <v>30246</v>
      </c>
      <c r="U3168" s="10">
        <v>30246</v>
      </c>
      <c r="V3168" s="10">
        <v>30246</v>
      </c>
      <c r="W3168" s="10">
        <v>30246</v>
      </c>
      <c r="X3168" s="10">
        <v>30246</v>
      </c>
      <c r="Y3168" s="10">
        <v>30246</v>
      </c>
      <c r="Z3168" s="11">
        <v>46004.367380231481</v>
      </c>
      <c r="AA3168" s="26">
        <f>1</f>
        <v>1</v>
      </c>
      <c r="AB3168" s="26">
        <f>SUBTOTAL(109,Tbl_OperatingData_FundTypeStacked[[#This Row],[Count]])</f>
        <v>1</v>
      </c>
      <c r="AC3168" s="26">
        <f>ROW()</f>
        <v>3168</v>
      </c>
      <c r="AD31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1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169" spans="2:32" ht="30" x14ac:dyDescent="0.25">
      <c r="B3169" s="7" t="s">
        <v>12</v>
      </c>
      <c r="C3169" s="6">
        <v>14</v>
      </c>
      <c r="D3169" s="7" t="s">
        <v>378</v>
      </c>
      <c r="E3169" s="6">
        <v>841</v>
      </c>
      <c r="F3169" s="5" t="s">
        <v>380</v>
      </c>
      <c r="G3169" s="6" t="s">
        <v>379</v>
      </c>
      <c r="H3169" s="6" t="s">
        <v>39</v>
      </c>
      <c r="I3169" s="6" t="s">
        <v>40</v>
      </c>
      <c r="J3169" s="6">
        <v>2254</v>
      </c>
      <c r="K3169" s="7" t="s">
        <v>916</v>
      </c>
      <c r="L3169" s="8" t="s">
        <v>17</v>
      </c>
      <c r="M3169" s="6">
        <v>10</v>
      </c>
      <c r="N3169" s="7" t="s">
        <v>17</v>
      </c>
      <c r="O3169" s="8" t="s">
        <v>12</v>
      </c>
      <c r="P3169" s="9" t="s">
        <v>784</v>
      </c>
      <c r="Q3169" s="6">
        <v>20</v>
      </c>
      <c r="R3169" s="10">
        <v>43129180</v>
      </c>
      <c r="S3169" s="10">
        <v>43448583</v>
      </c>
      <c r="T3169" s="10">
        <v>43448583</v>
      </c>
      <c r="U3169" s="10">
        <v>43448583</v>
      </c>
      <c r="V3169" s="10">
        <v>43448583</v>
      </c>
      <c r="W3169" s="10">
        <v>43448583</v>
      </c>
      <c r="X3169" s="10">
        <v>43448583</v>
      </c>
      <c r="Y3169" s="10">
        <v>43448583</v>
      </c>
      <c r="Z3169" s="11">
        <v>46004.367380231481</v>
      </c>
      <c r="AA3169" s="26">
        <f>1</f>
        <v>1</v>
      </c>
      <c r="AB3169" s="26">
        <f>SUBTOTAL(109,Tbl_OperatingData_FundTypeStacked[[#This Row],[Count]])</f>
        <v>1</v>
      </c>
      <c r="AC3169" s="26">
        <f>ROW()</f>
        <v>3169</v>
      </c>
      <c r="AD31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1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170" spans="2:32" ht="60" x14ac:dyDescent="0.25">
      <c r="B3170" s="7" t="s">
        <v>12</v>
      </c>
      <c r="C3170" s="6">
        <v>14</v>
      </c>
      <c r="D3170" s="7" t="s">
        <v>378</v>
      </c>
      <c r="E3170" s="6">
        <v>841</v>
      </c>
      <c r="F3170" s="5" t="s">
        <v>380</v>
      </c>
      <c r="G3170" s="6" t="s">
        <v>379</v>
      </c>
      <c r="H3170" s="6" t="s">
        <v>39</v>
      </c>
      <c r="I3170" s="6" t="s">
        <v>40</v>
      </c>
      <c r="J3170" s="6">
        <v>2255</v>
      </c>
      <c r="K3170" s="7" t="s">
        <v>618</v>
      </c>
      <c r="L3170" s="8" t="s">
        <v>18</v>
      </c>
      <c r="M3170" s="6">
        <v>20</v>
      </c>
      <c r="N3170" s="7" t="s">
        <v>575</v>
      </c>
      <c r="O3170" s="8" t="s">
        <v>12</v>
      </c>
      <c r="P3170" s="9" t="s">
        <v>784</v>
      </c>
      <c r="Q3170" s="6">
        <v>20</v>
      </c>
      <c r="R3170" s="10">
        <v>0</v>
      </c>
      <c r="S3170" s="10">
        <v>0</v>
      </c>
      <c r="T3170" s="10">
        <v>1650</v>
      </c>
      <c r="U3170" s="10">
        <v>1650</v>
      </c>
      <c r="V3170" s="10">
        <v>1650</v>
      </c>
      <c r="W3170" s="10">
        <v>1650</v>
      </c>
      <c r="X3170" s="10">
        <v>1650</v>
      </c>
      <c r="Y3170" s="10">
        <v>1650</v>
      </c>
      <c r="Z3170" s="11">
        <v>46004.367380231481</v>
      </c>
      <c r="AA3170" s="26">
        <f>1</f>
        <v>1</v>
      </c>
      <c r="AB3170" s="26">
        <f>SUBTOTAL(109,Tbl_OperatingData_FundTypeStacked[[#This Row],[Count]])</f>
        <v>1</v>
      </c>
      <c r="AC3170" s="26">
        <f>ROW()</f>
        <v>3170</v>
      </c>
      <c r="AD31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1" spans="2:32" ht="60" x14ac:dyDescent="0.25">
      <c r="B3171" s="7" t="s">
        <v>12</v>
      </c>
      <c r="C3171" s="6">
        <v>14</v>
      </c>
      <c r="D3171" s="7" t="s">
        <v>378</v>
      </c>
      <c r="E3171" s="6">
        <v>841</v>
      </c>
      <c r="F3171" s="5" t="s">
        <v>380</v>
      </c>
      <c r="G3171" s="6" t="s">
        <v>379</v>
      </c>
      <c r="H3171" s="6" t="s">
        <v>39</v>
      </c>
      <c r="I3171" s="6" t="s">
        <v>40</v>
      </c>
      <c r="J3171" s="6">
        <v>2256</v>
      </c>
      <c r="K3171" s="7" t="s">
        <v>619</v>
      </c>
      <c r="L3171" s="8" t="s">
        <v>18</v>
      </c>
      <c r="M3171" s="6">
        <v>20</v>
      </c>
      <c r="N3171" s="7" t="s">
        <v>575</v>
      </c>
      <c r="O3171" s="8" t="s">
        <v>12</v>
      </c>
      <c r="P3171" s="9" t="s">
        <v>784</v>
      </c>
      <c r="Q3171" s="6">
        <v>20</v>
      </c>
      <c r="R3171" s="10">
        <v>0</v>
      </c>
      <c r="S3171" s="10">
        <v>0</v>
      </c>
      <c r="T3171" s="10">
        <v>-86</v>
      </c>
      <c r="U3171" s="10">
        <v>-86</v>
      </c>
      <c r="V3171" s="10">
        <v>-86</v>
      </c>
      <c r="W3171" s="10">
        <v>-86</v>
      </c>
      <c r="X3171" s="10">
        <v>-86</v>
      </c>
      <c r="Y3171" s="10">
        <v>-86</v>
      </c>
      <c r="Z3171" s="11">
        <v>46004.367380231481</v>
      </c>
      <c r="AA3171" s="26">
        <f>1</f>
        <v>1</v>
      </c>
      <c r="AB3171" s="26">
        <f>SUBTOTAL(109,Tbl_OperatingData_FundTypeStacked[[#This Row],[Count]])</f>
        <v>1</v>
      </c>
      <c r="AC3171" s="26">
        <f>ROW()</f>
        <v>3171</v>
      </c>
      <c r="AD31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2" spans="2:32" ht="60" x14ac:dyDescent="0.25">
      <c r="B3172" s="7" t="s">
        <v>12</v>
      </c>
      <c r="C3172" s="6">
        <v>14</v>
      </c>
      <c r="D3172" s="7" t="s">
        <v>378</v>
      </c>
      <c r="E3172" s="6">
        <v>841</v>
      </c>
      <c r="F3172" s="5" t="s">
        <v>380</v>
      </c>
      <c r="G3172" s="6" t="s">
        <v>379</v>
      </c>
      <c r="H3172" s="6" t="s">
        <v>39</v>
      </c>
      <c r="I3172" s="6" t="s">
        <v>40</v>
      </c>
      <c r="J3172" s="6">
        <v>2257</v>
      </c>
      <c r="K3172" s="7" t="s">
        <v>620</v>
      </c>
      <c r="L3172" s="8" t="s">
        <v>18</v>
      </c>
      <c r="M3172" s="6">
        <v>20</v>
      </c>
      <c r="N3172" s="7" t="s">
        <v>575</v>
      </c>
      <c r="O3172" s="8" t="s">
        <v>12</v>
      </c>
      <c r="P3172" s="9" t="s">
        <v>784</v>
      </c>
      <c r="Q3172" s="6">
        <v>20</v>
      </c>
      <c r="R3172" s="10">
        <v>0</v>
      </c>
      <c r="S3172" s="10">
        <v>0</v>
      </c>
      <c r="T3172" s="10">
        <v>-78</v>
      </c>
      <c r="U3172" s="10">
        <v>-78</v>
      </c>
      <c r="V3172" s="10">
        <v>-78</v>
      </c>
      <c r="W3172" s="10">
        <v>-78</v>
      </c>
      <c r="X3172" s="10">
        <v>-78</v>
      </c>
      <c r="Y3172" s="10">
        <v>-78</v>
      </c>
      <c r="Z3172" s="11">
        <v>46004.367380231481</v>
      </c>
      <c r="AA3172" s="26">
        <f>1</f>
        <v>1</v>
      </c>
      <c r="AB3172" s="26">
        <f>SUBTOTAL(109,Tbl_OperatingData_FundTypeStacked[[#This Row],[Count]])</f>
        <v>1</v>
      </c>
      <c r="AC3172" s="26">
        <f>ROW()</f>
        <v>3172</v>
      </c>
      <c r="AD31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3" spans="2:32" ht="60" x14ac:dyDescent="0.25">
      <c r="B3173" s="7" t="s">
        <v>12</v>
      </c>
      <c r="C3173" s="6">
        <v>14</v>
      </c>
      <c r="D3173" s="7" t="s">
        <v>378</v>
      </c>
      <c r="E3173" s="6">
        <v>841</v>
      </c>
      <c r="F3173" s="5" t="s">
        <v>380</v>
      </c>
      <c r="G3173" s="6" t="s">
        <v>379</v>
      </c>
      <c r="H3173" s="6" t="s">
        <v>39</v>
      </c>
      <c r="I3173" s="6" t="s">
        <v>40</v>
      </c>
      <c r="J3173" s="6">
        <v>2258</v>
      </c>
      <c r="K3173" s="7" t="s">
        <v>635</v>
      </c>
      <c r="L3173" s="8" t="s">
        <v>18</v>
      </c>
      <c r="M3173" s="6">
        <v>20</v>
      </c>
      <c r="N3173" s="7" t="s">
        <v>575</v>
      </c>
      <c r="O3173" s="8" t="s">
        <v>12</v>
      </c>
      <c r="P3173" s="9" t="s">
        <v>784</v>
      </c>
      <c r="Q3173" s="6">
        <v>20</v>
      </c>
      <c r="R3173" s="10">
        <v>0</v>
      </c>
      <c r="S3173" s="10">
        <v>0</v>
      </c>
      <c r="T3173" s="10">
        <v>46546</v>
      </c>
      <c r="U3173" s="10">
        <v>46546</v>
      </c>
      <c r="V3173" s="10">
        <v>46546</v>
      </c>
      <c r="W3173" s="10">
        <v>46546</v>
      </c>
      <c r="X3173" s="10">
        <v>46546</v>
      </c>
      <c r="Y3173" s="10">
        <v>46546</v>
      </c>
      <c r="Z3173" s="11">
        <v>46004.367380231481</v>
      </c>
      <c r="AA3173" s="26">
        <f>1</f>
        <v>1</v>
      </c>
      <c r="AB3173" s="26">
        <f>SUBTOTAL(109,Tbl_OperatingData_FundTypeStacked[[#This Row],[Count]])</f>
        <v>1</v>
      </c>
      <c r="AC3173" s="26">
        <f>ROW()</f>
        <v>3173</v>
      </c>
      <c r="AD31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4" spans="2:32" ht="60" x14ac:dyDescent="0.25">
      <c r="B3174" s="7" t="s">
        <v>12</v>
      </c>
      <c r="C3174" s="6">
        <v>14</v>
      </c>
      <c r="D3174" s="7" t="s">
        <v>378</v>
      </c>
      <c r="E3174" s="6">
        <v>841</v>
      </c>
      <c r="F3174" s="5" t="s">
        <v>380</v>
      </c>
      <c r="G3174" s="6" t="s">
        <v>379</v>
      </c>
      <c r="H3174" s="6" t="s">
        <v>39</v>
      </c>
      <c r="I3174" s="6" t="s">
        <v>40</v>
      </c>
      <c r="J3174" s="6">
        <v>2259</v>
      </c>
      <c r="K3174" s="7" t="s">
        <v>578</v>
      </c>
      <c r="L3174" s="8" t="s">
        <v>18</v>
      </c>
      <c r="M3174" s="6">
        <v>20</v>
      </c>
      <c r="N3174" s="7" t="s">
        <v>575</v>
      </c>
      <c r="O3174" s="8" t="s">
        <v>12</v>
      </c>
      <c r="P3174" s="9" t="s">
        <v>784</v>
      </c>
      <c r="Q3174" s="6">
        <v>20</v>
      </c>
      <c r="R3174" s="10">
        <v>0</v>
      </c>
      <c r="S3174" s="10">
        <v>0</v>
      </c>
      <c r="T3174" s="10">
        <v>50106</v>
      </c>
      <c r="U3174" s="10">
        <v>50106</v>
      </c>
      <c r="V3174" s="10">
        <v>50106</v>
      </c>
      <c r="W3174" s="10">
        <v>50106</v>
      </c>
      <c r="X3174" s="10">
        <v>50106</v>
      </c>
      <c r="Y3174" s="10">
        <v>50106</v>
      </c>
      <c r="Z3174" s="11">
        <v>46004.367380231481</v>
      </c>
      <c r="AA3174" s="26">
        <f>1</f>
        <v>1</v>
      </c>
      <c r="AB3174" s="26">
        <f>SUBTOTAL(109,Tbl_OperatingData_FundTypeStacked[[#This Row],[Count]])</f>
        <v>1</v>
      </c>
      <c r="AC3174" s="26">
        <f>ROW()</f>
        <v>3174</v>
      </c>
      <c r="AD31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5" spans="2:32" ht="45" x14ac:dyDescent="0.25">
      <c r="B3175" s="7" t="s">
        <v>12</v>
      </c>
      <c r="C3175" s="6">
        <v>14</v>
      </c>
      <c r="D3175" s="7" t="s">
        <v>378</v>
      </c>
      <c r="E3175" s="6">
        <v>841</v>
      </c>
      <c r="F3175" s="5" t="s">
        <v>380</v>
      </c>
      <c r="G3175" s="6" t="s">
        <v>379</v>
      </c>
      <c r="H3175" s="6" t="s">
        <v>39</v>
      </c>
      <c r="I3175" s="6" t="s">
        <v>40</v>
      </c>
      <c r="J3175" s="6">
        <v>2260</v>
      </c>
      <c r="K3175" s="7" t="s">
        <v>579</v>
      </c>
      <c r="L3175" s="8" t="s">
        <v>18</v>
      </c>
      <c r="M3175" s="6">
        <v>20</v>
      </c>
      <c r="N3175" s="7" t="s">
        <v>575</v>
      </c>
      <c r="O3175" s="8" t="s">
        <v>12</v>
      </c>
      <c r="P3175" s="9" t="s">
        <v>784</v>
      </c>
      <c r="Q3175" s="6">
        <v>20</v>
      </c>
      <c r="R3175" s="10">
        <v>0</v>
      </c>
      <c r="S3175" s="10">
        <v>0</v>
      </c>
      <c r="T3175" s="10">
        <v>1427</v>
      </c>
      <c r="U3175" s="10">
        <v>1427</v>
      </c>
      <c r="V3175" s="10">
        <v>1427</v>
      </c>
      <c r="W3175" s="10">
        <v>1427</v>
      </c>
      <c r="X3175" s="10">
        <v>1427</v>
      </c>
      <c r="Y3175" s="10">
        <v>1427</v>
      </c>
      <c r="Z3175" s="11">
        <v>46004.367380231481</v>
      </c>
      <c r="AA3175" s="26">
        <f>1</f>
        <v>1</v>
      </c>
      <c r="AB3175" s="26">
        <f>SUBTOTAL(109,Tbl_OperatingData_FundTypeStacked[[#This Row],[Count]])</f>
        <v>1</v>
      </c>
      <c r="AC3175" s="26">
        <f>ROW()</f>
        <v>3175</v>
      </c>
      <c r="AD31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6" spans="2:32" ht="60" x14ac:dyDescent="0.25">
      <c r="B3176" s="7" t="s">
        <v>12</v>
      </c>
      <c r="C3176" s="6">
        <v>14</v>
      </c>
      <c r="D3176" s="7" t="s">
        <v>378</v>
      </c>
      <c r="E3176" s="6">
        <v>841</v>
      </c>
      <c r="F3176" s="5" t="s">
        <v>380</v>
      </c>
      <c r="G3176" s="6" t="s">
        <v>379</v>
      </c>
      <c r="H3176" s="6" t="s">
        <v>39</v>
      </c>
      <c r="I3176" s="6" t="s">
        <v>40</v>
      </c>
      <c r="J3176" s="6">
        <v>2261</v>
      </c>
      <c r="K3176" s="7" t="s">
        <v>621</v>
      </c>
      <c r="L3176" s="8" t="s">
        <v>18</v>
      </c>
      <c r="M3176" s="6">
        <v>20</v>
      </c>
      <c r="N3176" s="7" t="s">
        <v>575</v>
      </c>
      <c r="O3176" s="8" t="s">
        <v>12</v>
      </c>
      <c r="P3176" s="9" t="s">
        <v>784</v>
      </c>
      <c r="Q3176" s="6">
        <v>20</v>
      </c>
      <c r="R3176" s="10">
        <v>0</v>
      </c>
      <c r="S3176" s="10">
        <v>0</v>
      </c>
      <c r="T3176" s="10">
        <v>-8144</v>
      </c>
      <c r="U3176" s="10">
        <v>-8144</v>
      </c>
      <c r="V3176" s="10">
        <v>-8144</v>
      </c>
      <c r="W3176" s="10">
        <v>-8144</v>
      </c>
      <c r="X3176" s="10">
        <v>-8144</v>
      </c>
      <c r="Y3176" s="10">
        <v>-8144</v>
      </c>
      <c r="Z3176" s="11">
        <v>46004.367380231481</v>
      </c>
      <c r="AA3176" s="26">
        <f>1</f>
        <v>1</v>
      </c>
      <c r="AB3176" s="26">
        <f>SUBTOTAL(109,Tbl_OperatingData_FundTypeStacked[[#This Row],[Count]])</f>
        <v>1</v>
      </c>
      <c r="AC3176" s="26">
        <f>ROW()</f>
        <v>3176</v>
      </c>
      <c r="AD31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7" spans="2:32" ht="45" x14ac:dyDescent="0.25">
      <c r="B3177" s="7" t="s">
        <v>12</v>
      </c>
      <c r="C3177" s="6">
        <v>14</v>
      </c>
      <c r="D3177" s="7" t="s">
        <v>378</v>
      </c>
      <c r="E3177" s="6">
        <v>841</v>
      </c>
      <c r="F3177" s="5" t="s">
        <v>380</v>
      </c>
      <c r="G3177" s="6" t="s">
        <v>379</v>
      </c>
      <c r="H3177" s="6" t="s">
        <v>39</v>
      </c>
      <c r="I3177" s="6" t="s">
        <v>40</v>
      </c>
      <c r="J3177" s="6">
        <v>2262</v>
      </c>
      <c r="K3177" s="7" t="s">
        <v>582</v>
      </c>
      <c r="L3177" s="8" t="s">
        <v>18</v>
      </c>
      <c r="M3177" s="6">
        <v>20</v>
      </c>
      <c r="N3177" s="7" t="s">
        <v>575</v>
      </c>
      <c r="O3177" s="8" t="s">
        <v>12</v>
      </c>
      <c r="P3177" s="9" t="s">
        <v>784</v>
      </c>
      <c r="Q3177" s="6">
        <v>20</v>
      </c>
      <c r="R3177" s="10">
        <v>0</v>
      </c>
      <c r="S3177" s="10">
        <v>0</v>
      </c>
      <c r="T3177" s="10">
        <v>5173</v>
      </c>
      <c r="U3177" s="10">
        <v>5173</v>
      </c>
      <c r="V3177" s="10">
        <v>5173</v>
      </c>
      <c r="W3177" s="10">
        <v>5173</v>
      </c>
      <c r="X3177" s="10">
        <v>5173</v>
      </c>
      <c r="Y3177" s="10">
        <v>5173</v>
      </c>
      <c r="Z3177" s="11">
        <v>46004.367380231481</v>
      </c>
      <c r="AA3177" s="26">
        <f>1</f>
        <v>1</v>
      </c>
      <c r="AB3177" s="26">
        <f>SUBTOTAL(109,Tbl_OperatingData_FundTypeStacked[[#This Row],[Count]])</f>
        <v>1</v>
      </c>
      <c r="AC3177" s="26">
        <f>ROW()</f>
        <v>3177</v>
      </c>
      <c r="AD31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8" spans="2:32" ht="45" x14ac:dyDescent="0.25">
      <c r="B3178" s="7" t="s">
        <v>12</v>
      </c>
      <c r="C3178" s="6">
        <v>14</v>
      </c>
      <c r="D3178" s="7" t="s">
        <v>378</v>
      </c>
      <c r="E3178" s="6">
        <v>841</v>
      </c>
      <c r="F3178" s="5" t="s">
        <v>380</v>
      </c>
      <c r="G3178" s="6" t="s">
        <v>379</v>
      </c>
      <c r="H3178" s="6" t="s">
        <v>39</v>
      </c>
      <c r="I3178" s="6" t="s">
        <v>40</v>
      </c>
      <c r="J3178" s="6">
        <v>2263</v>
      </c>
      <c r="K3178" s="7" t="s">
        <v>622</v>
      </c>
      <c r="L3178" s="8" t="s">
        <v>18</v>
      </c>
      <c r="M3178" s="6">
        <v>20</v>
      </c>
      <c r="N3178" s="7" t="s">
        <v>575</v>
      </c>
      <c r="O3178" s="8" t="s">
        <v>12</v>
      </c>
      <c r="P3178" s="9" t="s">
        <v>784</v>
      </c>
      <c r="Q3178" s="6">
        <v>20</v>
      </c>
      <c r="R3178" s="10">
        <v>0</v>
      </c>
      <c r="S3178" s="10">
        <v>0</v>
      </c>
      <c r="T3178" s="10">
        <v>-16449</v>
      </c>
      <c r="U3178" s="10">
        <v>-16449</v>
      </c>
      <c r="V3178" s="10">
        <v>-16449</v>
      </c>
      <c r="W3178" s="10">
        <v>-16449</v>
      </c>
      <c r="X3178" s="10">
        <v>-16449</v>
      </c>
      <c r="Y3178" s="10">
        <v>-16449</v>
      </c>
      <c r="Z3178" s="11">
        <v>46004.367380231481</v>
      </c>
      <c r="AA3178" s="26">
        <f>1</f>
        <v>1</v>
      </c>
      <c r="AB3178" s="26">
        <f>SUBTOTAL(109,Tbl_OperatingData_FundTypeStacked[[#This Row],[Count]])</f>
        <v>1</v>
      </c>
      <c r="AC3178" s="26">
        <f>ROW()</f>
        <v>3178</v>
      </c>
      <c r="AD31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79" spans="2:32" ht="45" x14ac:dyDescent="0.25">
      <c r="B3179" s="7" t="s">
        <v>12</v>
      </c>
      <c r="C3179" s="6">
        <v>14</v>
      </c>
      <c r="D3179" s="7" t="s">
        <v>378</v>
      </c>
      <c r="E3179" s="6">
        <v>841</v>
      </c>
      <c r="F3179" s="5" t="s">
        <v>380</v>
      </c>
      <c r="G3179" s="6" t="s">
        <v>379</v>
      </c>
      <c r="H3179" s="6" t="s">
        <v>39</v>
      </c>
      <c r="I3179" s="6" t="s">
        <v>40</v>
      </c>
      <c r="J3179" s="6">
        <v>2264</v>
      </c>
      <c r="K3179" s="7" t="s">
        <v>584</v>
      </c>
      <c r="L3179" s="8" t="s">
        <v>18</v>
      </c>
      <c r="M3179" s="6">
        <v>20</v>
      </c>
      <c r="N3179" s="7" t="s">
        <v>575</v>
      </c>
      <c r="O3179" s="8" t="s">
        <v>12</v>
      </c>
      <c r="P3179" s="9" t="s">
        <v>784</v>
      </c>
      <c r="Q3179" s="6">
        <v>20</v>
      </c>
      <c r="R3179" s="10">
        <v>0</v>
      </c>
      <c r="S3179" s="10">
        <v>0</v>
      </c>
      <c r="T3179" s="10">
        <v>237234</v>
      </c>
      <c r="U3179" s="10">
        <v>237234</v>
      </c>
      <c r="V3179" s="10">
        <v>237234</v>
      </c>
      <c r="W3179" s="10">
        <v>237234</v>
      </c>
      <c r="X3179" s="10">
        <v>237234</v>
      </c>
      <c r="Y3179" s="10">
        <v>237234</v>
      </c>
      <c r="Z3179" s="11">
        <v>46004.367380231481</v>
      </c>
      <c r="AA3179" s="26">
        <f>1</f>
        <v>1</v>
      </c>
      <c r="AB3179" s="26">
        <f>SUBTOTAL(109,Tbl_OperatingData_FundTypeStacked[[#This Row],[Count]])</f>
        <v>1</v>
      </c>
      <c r="AC3179" s="26">
        <f>ROW()</f>
        <v>3179</v>
      </c>
      <c r="AD31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0" spans="2:32" ht="45" x14ac:dyDescent="0.25">
      <c r="B3180" s="7" t="s">
        <v>12</v>
      </c>
      <c r="C3180" s="6">
        <v>14</v>
      </c>
      <c r="D3180" s="7" t="s">
        <v>378</v>
      </c>
      <c r="E3180" s="6">
        <v>841</v>
      </c>
      <c r="F3180" s="5" t="s">
        <v>380</v>
      </c>
      <c r="G3180" s="6" t="s">
        <v>379</v>
      </c>
      <c r="H3180" s="6" t="s">
        <v>39</v>
      </c>
      <c r="I3180" s="6" t="s">
        <v>40</v>
      </c>
      <c r="J3180" s="6">
        <v>2265</v>
      </c>
      <c r="K3180" s="7" t="s">
        <v>623</v>
      </c>
      <c r="L3180" s="8" t="s">
        <v>18</v>
      </c>
      <c r="M3180" s="6">
        <v>20</v>
      </c>
      <c r="N3180" s="7" t="s">
        <v>575</v>
      </c>
      <c r="O3180" s="8" t="s">
        <v>12</v>
      </c>
      <c r="P3180" s="9" t="s">
        <v>784</v>
      </c>
      <c r="Q3180" s="6">
        <v>20</v>
      </c>
      <c r="R3180" s="10">
        <v>0</v>
      </c>
      <c r="S3180" s="10">
        <v>0</v>
      </c>
      <c r="T3180" s="10">
        <v>-7584</v>
      </c>
      <c r="U3180" s="10">
        <v>-7584</v>
      </c>
      <c r="V3180" s="10">
        <v>-7584</v>
      </c>
      <c r="W3180" s="10">
        <v>-7584</v>
      </c>
      <c r="X3180" s="10">
        <v>-7584</v>
      </c>
      <c r="Y3180" s="10">
        <v>-7584</v>
      </c>
      <c r="Z3180" s="11">
        <v>46004.367380231481</v>
      </c>
      <c r="AA3180" s="26">
        <f>1</f>
        <v>1</v>
      </c>
      <c r="AB3180" s="26">
        <f>SUBTOTAL(109,Tbl_OperatingData_FundTypeStacked[[#This Row],[Count]])</f>
        <v>1</v>
      </c>
      <c r="AC3180" s="26">
        <f>ROW()</f>
        <v>3180</v>
      </c>
      <c r="AD31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1" spans="2:32" ht="30" x14ac:dyDescent="0.25">
      <c r="B3181" s="7" t="s">
        <v>12</v>
      </c>
      <c r="C3181" s="6">
        <v>14</v>
      </c>
      <c r="D3181" s="7" t="s">
        <v>378</v>
      </c>
      <c r="E3181" s="6">
        <v>841</v>
      </c>
      <c r="F3181" s="5" t="s">
        <v>380</v>
      </c>
      <c r="G3181" s="6" t="s">
        <v>379</v>
      </c>
      <c r="H3181" s="6" t="s">
        <v>722</v>
      </c>
      <c r="I3181" s="6" t="s">
        <v>723</v>
      </c>
      <c r="J3181" s="6">
        <v>2266</v>
      </c>
      <c r="K3181" s="7" t="s">
        <v>1076</v>
      </c>
      <c r="L3181" s="8" t="s">
        <v>19</v>
      </c>
      <c r="M3181" s="6">
        <v>30</v>
      </c>
      <c r="N3181" s="7" t="s">
        <v>19</v>
      </c>
      <c r="O3181" s="8" t="s">
        <v>12</v>
      </c>
      <c r="P3181" s="9" t="s">
        <v>784</v>
      </c>
      <c r="Q3181" s="6">
        <v>20</v>
      </c>
      <c r="R3181" s="10">
        <v>0</v>
      </c>
      <c r="S3181" s="10">
        <v>11000000</v>
      </c>
      <c r="T3181" s="10">
        <v>0</v>
      </c>
      <c r="U3181" s="10">
        <v>0</v>
      </c>
      <c r="V3181" s="10">
        <v>0</v>
      </c>
      <c r="W3181" s="10">
        <v>0</v>
      </c>
      <c r="X3181" s="10">
        <v>0</v>
      </c>
      <c r="Y3181" s="10">
        <v>0</v>
      </c>
      <c r="Z3181" s="11">
        <v>46004.367380231481</v>
      </c>
      <c r="AA3181" s="26">
        <f>1</f>
        <v>1</v>
      </c>
      <c r="AB3181" s="26">
        <f>SUBTOTAL(109,Tbl_OperatingData_FundTypeStacked[[#This Row],[Count]])</f>
        <v>1</v>
      </c>
      <c r="AC3181" s="26">
        <f>ROW()</f>
        <v>3181</v>
      </c>
      <c r="AD31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2" spans="2:32" ht="45" x14ac:dyDescent="0.25">
      <c r="B3182" s="7" t="s">
        <v>12</v>
      </c>
      <c r="C3182" s="6">
        <v>14</v>
      </c>
      <c r="D3182" s="7" t="s">
        <v>378</v>
      </c>
      <c r="E3182" s="6">
        <v>841</v>
      </c>
      <c r="F3182" s="5" t="s">
        <v>380</v>
      </c>
      <c r="G3182" s="6" t="s">
        <v>379</v>
      </c>
      <c r="H3182" s="6" t="s">
        <v>39</v>
      </c>
      <c r="I3182" s="6" t="s">
        <v>40</v>
      </c>
      <c r="J3182" s="6">
        <v>2267</v>
      </c>
      <c r="K3182" s="7" t="s">
        <v>381</v>
      </c>
      <c r="L3182" s="8" t="s">
        <v>19</v>
      </c>
      <c r="M3182" s="6">
        <v>30</v>
      </c>
      <c r="N3182" s="7" t="s">
        <v>19</v>
      </c>
      <c r="O3182" s="8" t="s">
        <v>12</v>
      </c>
      <c r="P3182" s="9" t="s">
        <v>784</v>
      </c>
      <c r="Q3182" s="6">
        <v>20</v>
      </c>
      <c r="R3182" s="10">
        <v>0</v>
      </c>
      <c r="S3182" s="10">
        <v>0</v>
      </c>
      <c r="T3182" s="10">
        <v>9894</v>
      </c>
      <c r="U3182" s="10">
        <v>9894</v>
      </c>
      <c r="V3182" s="10">
        <v>9921</v>
      </c>
      <c r="W3182" s="10">
        <v>9921</v>
      </c>
      <c r="X3182" s="10">
        <v>9921</v>
      </c>
      <c r="Y3182" s="10">
        <v>9921</v>
      </c>
      <c r="Z3182" s="11">
        <v>46004.367380231481</v>
      </c>
      <c r="AA3182" s="26">
        <f>1</f>
        <v>1</v>
      </c>
      <c r="AB3182" s="26">
        <f>SUBTOTAL(109,Tbl_OperatingData_FundTypeStacked[[#This Row],[Count]])</f>
        <v>1</v>
      </c>
      <c r="AC3182" s="26">
        <f>ROW()</f>
        <v>3182</v>
      </c>
      <c r="AD31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3" spans="2:32" ht="30" x14ac:dyDescent="0.25">
      <c r="B3183" s="7" t="s">
        <v>12</v>
      </c>
      <c r="C3183" s="6">
        <v>14</v>
      </c>
      <c r="D3183" s="7" t="s">
        <v>382</v>
      </c>
      <c r="E3183" s="6">
        <v>154</v>
      </c>
      <c r="F3183" s="5" t="s">
        <v>384</v>
      </c>
      <c r="G3183" s="6" t="s">
        <v>383</v>
      </c>
      <c r="H3183" s="6" t="s">
        <v>39</v>
      </c>
      <c r="I3183" s="6" t="s">
        <v>40</v>
      </c>
      <c r="J3183" s="6">
        <v>2268</v>
      </c>
      <c r="K3183" s="7" t="s">
        <v>916</v>
      </c>
      <c r="L3183" s="8" t="s">
        <v>17</v>
      </c>
      <c r="M3183" s="6">
        <v>10</v>
      </c>
      <c r="N3183" s="7" t="s">
        <v>17</v>
      </c>
      <c r="O3183" s="8" t="s">
        <v>12</v>
      </c>
      <c r="P3183" s="9" t="s">
        <v>784</v>
      </c>
      <c r="Q3183" s="6">
        <v>20</v>
      </c>
      <c r="R3183" s="10">
        <v>342735328</v>
      </c>
      <c r="S3183" s="10">
        <v>367735328</v>
      </c>
      <c r="T3183" s="10">
        <v>367735328</v>
      </c>
      <c r="U3183" s="10">
        <v>367735328</v>
      </c>
      <c r="V3183" s="10">
        <v>367735328</v>
      </c>
      <c r="W3183" s="10">
        <v>367735328</v>
      </c>
      <c r="X3183" s="10">
        <v>367735328</v>
      </c>
      <c r="Y3183" s="10">
        <v>367735328</v>
      </c>
      <c r="Z3183" s="11">
        <v>46004.367380231481</v>
      </c>
      <c r="AA3183" s="26">
        <f>1</f>
        <v>1</v>
      </c>
      <c r="AB3183" s="26">
        <f>SUBTOTAL(109,Tbl_OperatingData_FundTypeStacked[[#This Row],[Count]])</f>
        <v>1</v>
      </c>
      <c r="AC3183" s="26">
        <f>ROW()</f>
        <v>3183</v>
      </c>
      <c r="AD31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4" spans="2:32" ht="60" x14ac:dyDescent="0.25">
      <c r="B3184" s="7" t="s">
        <v>12</v>
      </c>
      <c r="C3184" s="6">
        <v>14</v>
      </c>
      <c r="D3184" s="7" t="s">
        <v>382</v>
      </c>
      <c r="E3184" s="6">
        <v>154</v>
      </c>
      <c r="F3184" s="5" t="s">
        <v>384</v>
      </c>
      <c r="G3184" s="6" t="s">
        <v>383</v>
      </c>
      <c r="H3184" s="6" t="s">
        <v>39</v>
      </c>
      <c r="I3184" s="6" t="s">
        <v>40</v>
      </c>
      <c r="J3184" s="6">
        <v>2269</v>
      </c>
      <c r="K3184" s="7" t="s">
        <v>618</v>
      </c>
      <c r="L3184" s="8" t="s">
        <v>18</v>
      </c>
      <c r="M3184" s="6">
        <v>20</v>
      </c>
      <c r="N3184" s="7" t="s">
        <v>575</v>
      </c>
      <c r="O3184" s="8" t="s">
        <v>12</v>
      </c>
      <c r="P3184" s="9" t="s">
        <v>784</v>
      </c>
      <c r="Q3184" s="6">
        <v>20</v>
      </c>
      <c r="R3184" s="10">
        <v>0</v>
      </c>
      <c r="S3184" s="10">
        <v>0</v>
      </c>
      <c r="T3184" s="10">
        <v>124376</v>
      </c>
      <c r="U3184" s="10">
        <v>124376</v>
      </c>
      <c r="V3184" s="10">
        <v>124376</v>
      </c>
      <c r="W3184" s="10">
        <v>124376</v>
      </c>
      <c r="X3184" s="10">
        <v>124376</v>
      </c>
      <c r="Y3184" s="10">
        <v>124376</v>
      </c>
      <c r="Z3184" s="11">
        <v>46004.367380231481</v>
      </c>
      <c r="AA3184" s="26">
        <f>1</f>
        <v>1</v>
      </c>
      <c r="AB3184" s="26">
        <f>SUBTOTAL(109,Tbl_OperatingData_FundTypeStacked[[#This Row],[Count]])</f>
        <v>1</v>
      </c>
      <c r="AC3184" s="26">
        <f>ROW()</f>
        <v>3184</v>
      </c>
      <c r="AD31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5" spans="2:32" ht="60" x14ac:dyDescent="0.25">
      <c r="B3185" s="7" t="s">
        <v>12</v>
      </c>
      <c r="C3185" s="6">
        <v>14</v>
      </c>
      <c r="D3185" s="7" t="s">
        <v>382</v>
      </c>
      <c r="E3185" s="6">
        <v>154</v>
      </c>
      <c r="F3185" s="5" t="s">
        <v>384</v>
      </c>
      <c r="G3185" s="6" t="s">
        <v>383</v>
      </c>
      <c r="H3185" s="6" t="s">
        <v>39</v>
      </c>
      <c r="I3185" s="6" t="s">
        <v>40</v>
      </c>
      <c r="J3185" s="6">
        <v>2270</v>
      </c>
      <c r="K3185" s="7" t="s">
        <v>619</v>
      </c>
      <c r="L3185" s="8" t="s">
        <v>18</v>
      </c>
      <c r="M3185" s="6">
        <v>20</v>
      </c>
      <c r="N3185" s="7" t="s">
        <v>575</v>
      </c>
      <c r="O3185" s="8" t="s">
        <v>12</v>
      </c>
      <c r="P3185" s="9" t="s">
        <v>784</v>
      </c>
      <c r="Q3185" s="6">
        <v>20</v>
      </c>
      <c r="R3185" s="10">
        <v>0</v>
      </c>
      <c r="S3185" s="10">
        <v>0</v>
      </c>
      <c r="T3185" s="10">
        <v>-63417</v>
      </c>
      <c r="U3185" s="10">
        <v>-63417</v>
      </c>
      <c r="V3185" s="10">
        <v>-63417</v>
      </c>
      <c r="W3185" s="10">
        <v>-63417</v>
      </c>
      <c r="X3185" s="10">
        <v>-63417</v>
      </c>
      <c r="Y3185" s="10">
        <v>-63417</v>
      </c>
      <c r="Z3185" s="11">
        <v>46004.367380231481</v>
      </c>
      <c r="AA3185" s="26">
        <f>1</f>
        <v>1</v>
      </c>
      <c r="AB3185" s="26">
        <f>SUBTOTAL(109,Tbl_OperatingData_FundTypeStacked[[#This Row],[Count]])</f>
        <v>1</v>
      </c>
      <c r="AC3185" s="26">
        <f>ROW()</f>
        <v>3185</v>
      </c>
      <c r="AD31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6" spans="2:32" ht="60" x14ac:dyDescent="0.25">
      <c r="B3186" s="7" t="s">
        <v>12</v>
      </c>
      <c r="C3186" s="6">
        <v>14</v>
      </c>
      <c r="D3186" s="7" t="s">
        <v>382</v>
      </c>
      <c r="E3186" s="6">
        <v>154</v>
      </c>
      <c r="F3186" s="5" t="s">
        <v>384</v>
      </c>
      <c r="G3186" s="6" t="s">
        <v>383</v>
      </c>
      <c r="H3186" s="6" t="s">
        <v>39</v>
      </c>
      <c r="I3186" s="6" t="s">
        <v>40</v>
      </c>
      <c r="J3186" s="6">
        <v>2271</v>
      </c>
      <c r="K3186" s="7" t="s">
        <v>589</v>
      </c>
      <c r="L3186" s="8" t="s">
        <v>18</v>
      </c>
      <c r="M3186" s="6">
        <v>20</v>
      </c>
      <c r="N3186" s="7" t="s">
        <v>575</v>
      </c>
      <c r="O3186" s="8" t="s">
        <v>12</v>
      </c>
      <c r="P3186" s="9" t="s">
        <v>784</v>
      </c>
      <c r="Q3186" s="6">
        <v>20</v>
      </c>
      <c r="R3186" s="10">
        <v>0</v>
      </c>
      <c r="S3186" s="10">
        <v>0</v>
      </c>
      <c r="T3186" s="10">
        <v>2610</v>
      </c>
      <c r="U3186" s="10">
        <v>2610</v>
      </c>
      <c r="V3186" s="10">
        <v>2610</v>
      </c>
      <c r="W3186" s="10">
        <v>2610</v>
      </c>
      <c r="X3186" s="10">
        <v>2610</v>
      </c>
      <c r="Y3186" s="10">
        <v>2610</v>
      </c>
      <c r="Z3186" s="11">
        <v>46004.367380231481</v>
      </c>
      <c r="AA3186" s="26">
        <f>1</f>
        <v>1</v>
      </c>
      <c r="AB3186" s="26">
        <f>SUBTOTAL(109,Tbl_OperatingData_FundTypeStacked[[#This Row],[Count]])</f>
        <v>1</v>
      </c>
      <c r="AC3186" s="26">
        <f>ROW()</f>
        <v>3186</v>
      </c>
      <c r="AD31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7" spans="2:32" ht="60" x14ac:dyDescent="0.25">
      <c r="B3187" s="7" t="s">
        <v>12</v>
      </c>
      <c r="C3187" s="6">
        <v>14</v>
      </c>
      <c r="D3187" s="7" t="s">
        <v>382</v>
      </c>
      <c r="E3187" s="6">
        <v>154</v>
      </c>
      <c r="F3187" s="5" t="s">
        <v>384</v>
      </c>
      <c r="G3187" s="6" t="s">
        <v>383</v>
      </c>
      <c r="H3187" s="6" t="s">
        <v>39</v>
      </c>
      <c r="I3187" s="6" t="s">
        <v>40</v>
      </c>
      <c r="J3187" s="6">
        <v>2272</v>
      </c>
      <c r="K3187" s="7" t="s">
        <v>620</v>
      </c>
      <c r="L3187" s="8" t="s">
        <v>18</v>
      </c>
      <c r="M3187" s="6">
        <v>20</v>
      </c>
      <c r="N3187" s="7" t="s">
        <v>575</v>
      </c>
      <c r="O3187" s="8" t="s">
        <v>12</v>
      </c>
      <c r="P3187" s="9" t="s">
        <v>784</v>
      </c>
      <c r="Q3187" s="6">
        <v>20</v>
      </c>
      <c r="R3187" s="10">
        <v>0</v>
      </c>
      <c r="S3187" s="10">
        <v>0</v>
      </c>
      <c r="T3187" s="10">
        <v>-224</v>
      </c>
      <c r="U3187" s="10">
        <v>-224</v>
      </c>
      <c r="V3187" s="10">
        <v>-224</v>
      </c>
      <c r="W3187" s="10">
        <v>-224</v>
      </c>
      <c r="X3187" s="10">
        <v>-224</v>
      </c>
      <c r="Y3187" s="10">
        <v>-224</v>
      </c>
      <c r="Z3187" s="11">
        <v>46004.367380231481</v>
      </c>
      <c r="AA3187" s="26">
        <f>1</f>
        <v>1</v>
      </c>
      <c r="AB3187" s="26">
        <f>SUBTOTAL(109,Tbl_OperatingData_FundTypeStacked[[#This Row],[Count]])</f>
        <v>1</v>
      </c>
      <c r="AC3187" s="26">
        <f>ROW()</f>
        <v>3187</v>
      </c>
      <c r="AD31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8" spans="2:32" ht="60" x14ac:dyDescent="0.25">
      <c r="B3188" s="7" t="s">
        <v>12</v>
      </c>
      <c r="C3188" s="6">
        <v>14</v>
      </c>
      <c r="D3188" s="7" t="s">
        <v>382</v>
      </c>
      <c r="E3188" s="6">
        <v>154</v>
      </c>
      <c r="F3188" s="5" t="s">
        <v>384</v>
      </c>
      <c r="G3188" s="6" t="s">
        <v>383</v>
      </c>
      <c r="H3188" s="6" t="s">
        <v>39</v>
      </c>
      <c r="I3188" s="6" t="s">
        <v>40</v>
      </c>
      <c r="J3188" s="6">
        <v>2273</v>
      </c>
      <c r="K3188" s="7" t="s">
        <v>635</v>
      </c>
      <c r="L3188" s="8" t="s">
        <v>18</v>
      </c>
      <c r="M3188" s="6">
        <v>20</v>
      </c>
      <c r="N3188" s="7" t="s">
        <v>575</v>
      </c>
      <c r="O3188" s="8" t="s">
        <v>12</v>
      </c>
      <c r="P3188" s="9" t="s">
        <v>784</v>
      </c>
      <c r="Q3188" s="6">
        <v>20</v>
      </c>
      <c r="R3188" s="10">
        <v>0</v>
      </c>
      <c r="S3188" s="10">
        <v>0</v>
      </c>
      <c r="T3188" s="10">
        <v>-497376</v>
      </c>
      <c r="U3188" s="10">
        <v>-497376</v>
      </c>
      <c r="V3188" s="10">
        <v>-497376</v>
      </c>
      <c r="W3188" s="10">
        <v>-497376</v>
      </c>
      <c r="X3188" s="10">
        <v>-497376</v>
      </c>
      <c r="Y3188" s="10">
        <v>-497376</v>
      </c>
      <c r="Z3188" s="11">
        <v>46004.367380231481</v>
      </c>
      <c r="AA3188" s="26">
        <f>1</f>
        <v>1</v>
      </c>
      <c r="AB3188" s="26">
        <f>SUBTOTAL(109,Tbl_OperatingData_FundTypeStacked[[#This Row],[Count]])</f>
        <v>1</v>
      </c>
      <c r="AC3188" s="26">
        <f>ROW()</f>
        <v>3188</v>
      </c>
      <c r="AD31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89" spans="2:32" ht="45" x14ac:dyDescent="0.25">
      <c r="B3189" s="7" t="s">
        <v>12</v>
      </c>
      <c r="C3189" s="6">
        <v>14</v>
      </c>
      <c r="D3189" s="7" t="s">
        <v>382</v>
      </c>
      <c r="E3189" s="6">
        <v>154</v>
      </c>
      <c r="F3189" s="5" t="s">
        <v>384</v>
      </c>
      <c r="G3189" s="6" t="s">
        <v>383</v>
      </c>
      <c r="H3189" s="6" t="s">
        <v>39</v>
      </c>
      <c r="I3189" s="6" t="s">
        <v>40</v>
      </c>
      <c r="J3189" s="6">
        <v>2274</v>
      </c>
      <c r="K3189" s="7" t="s">
        <v>628</v>
      </c>
      <c r="L3189" s="8" t="s">
        <v>18</v>
      </c>
      <c r="M3189" s="6">
        <v>20</v>
      </c>
      <c r="N3189" s="7" t="s">
        <v>575</v>
      </c>
      <c r="O3189" s="8" t="s">
        <v>12</v>
      </c>
      <c r="P3189" s="9" t="s">
        <v>784</v>
      </c>
      <c r="Q3189" s="6">
        <v>20</v>
      </c>
      <c r="R3189" s="10">
        <v>0</v>
      </c>
      <c r="S3189" s="10">
        <v>0</v>
      </c>
      <c r="T3189" s="10">
        <v>-61375</v>
      </c>
      <c r="U3189" s="10">
        <v>-61375</v>
      </c>
      <c r="V3189" s="10">
        <v>-61375</v>
      </c>
      <c r="W3189" s="10">
        <v>-61375</v>
      </c>
      <c r="X3189" s="10">
        <v>-61375</v>
      </c>
      <c r="Y3189" s="10">
        <v>-61375</v>
      </c>
      <c r="Z3189" s="11">
        <v>46004.367380231481</v>
      </c>
      <c r="AA3189" s="26">
        <f>1</f>
        <v>1</v>
      </c>
      <c r="AB3189" s="26">
        <f>SUBTOTAL(109,Tbl_OperatingData_FundTypeStacked[[#This Row],[Count]])</f>
        <v>1</v>
      </c>
      <c r="AC3189" s="26">
        <f>ROW()</f>
        <v>3189</v>
      </c>
      <c r="AD31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0" spans="2:32" ht="45" x14ac:dyDescent="0.25">
      <c r="B3190" s="7" t="s">
        <v>12</v>
      </c>
      <c r="C3190" s="6">
        <v>14</v>
      </c>
      <c r="D3190" s="7" t="s">
        <v>382</v>
      </c>
      <c r="E3190" s="6">
        <v>154</v>
      </c>
      <c r="F3190" s="5" t="s">
        <v>384</v>
      </c>
      <c r="G3190" s="6" t="s">
        <v>383</v>
      </c>
      <c r="H3190" s="6" t="s">
        <v>39</v>
      </c>
      <c r="I3190" s="6" t="s">
        <v>40</v>
      </c>
      <c r="J3190" s="6">
        <v>2275</v>
      </c>
      <c r="K3190" s="7" t="s">
        <v>590</v>
      </c>
      <c r="L3190" s="8" t="s">
        <v>18</v>
      </c>
      <c r="M3190" s="6">
        <v>20</v>
      </c>
      <c r="N3190" s="7" t="s">
        <v>575</v>
      </c>
      <c r="O3190" s="8" t="s">
        <v>12</v>
      </c>
      <c r="P3190" s="9" t="s">
        <v>784</v>
      </c>
      <c r="Q3190" s="6">
        <v>20</v>
      </c>
      <c r="R3190" s="10">
        <v>0</v>
      </c>
      <c r="S3190" s="10">
        <v>0</v>
      </c>
      <c r="T3190" s="10">
        <v>-20649</v>
      </c>
      <c r="U3190" s="10">
        <v>-20649</v>
      </c>
      <c r="V3190" s="10">
        <v>-20649</v>
      </c>
      <c r="W3190" s="10">
        <v>-20649</v>
      </c>
      <c r="X3190" s="10">
        <v>-20649</v>
      </c>
      <c r="Y3190" s="10">
        <v>-20649</v>
      </c>
      <c r="Z3190" s="11">
        <v>46004.367380231481</v>
      </c>
      <c r="AA3190" s="26">
        <f>1</f>
        <v>1</v>
      </c>
      <c r="AB3190" s="26">
        <f>SUBTOTAL(109,Tbl_OperatingData_FundTypeStacked[[#This Row],[Count]])</f>
        <v>1</v>
      </c>
      <c r="AC3190" s="26">
        <f>ROW()</f>
        <v>3190</v>
      </c>
      <c r="AD31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1" spans="2:32" ht="60" x14ac:dyDescent="0.25">
      <c r="B3191" s="7" t="s">
        <v>12</v>
      </c>
      <c r="C3191" s="6">
        <v>14</v>
      </c>
      <c r="D3191" s="7" t="s">
        <v>382</v>
      </c>
      <c r="E3191" s="6">
        <v>154</v>
      </c>
      <c r="F3191" s="5" t="s">
        <v>384</v>
      </c>
      <c r="G3191" s="6" t="s">
        <v>383</v>
      </c>
      <c r="H3191" s="6" t="s">
        <v>39</v>
      </c>
      <c r="I3191" s="6" t="s">
        <v>40</v>
      </c>
      <c r="J3191" s="6">
        <v>2276</v>
      </c>
      <c r="K3191" s="7" t="s">
        <v>578</v>
      </c>
      <c r="L3191" s="8" t="s">
        <v>18</v>
      </c>
      <c r="M3191" s="6">
        <v>20</v>
      </c>
      <c r="N3191" s="7" t="s">
        <v>575</v>
      </c>
      <c r="O3191" s="8" t="s">
        <v>12</v>
      </c>
      <c r="P3191" s="9" t="s">
        <v>784</v>
      </c>
      <c r="Q3191" s="6">
        <v>20</v>
      </c>
      <c r="R3191" s="10">
        <v>0</v>
      </c>
      <c r="S3191" s="10">
        <v>0</v>
      </c>
      <c r="T3191" s="10">
        <v>2945319</v>
      </c>
      <c r="U3191" s="10">
        <v>2945319</v>
      </c>
      <c r="V3191" s="10">
        <v>2945319</v>
      </c>
      <c r="W3191" s="10">
        <v>2945319</v>
      </c>
      <c r="X3191" s="10">
        <v>2945319</v>
      </c>
      <c r="Y3191" s="10">
        <v>2945319</v>
      </c>
      <c r="Z3191" s="11">
        <v>46004.367380231481</v>
      </c>
      <c r="AA3191" s="26">
        <f>1</f>
        <v>1</v>
      </c>
      <c r="AB3191" s="26">
        <f>SUBTOTAL(109,Tbl_OperatingData_FundTypeStacked[[#This Row],[Count]])</f>
        <v>1</v>
      </c>
      <c r="AC3191" s="26">
        <f>ROW()</f>
        <v>3191</v>
      </c>
      <c r="AD31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2" spans="2:32" ht="45" x14ac:dyDescent="0.25">
      <c r="B3192" s="7" t="s">
        <v>12</v>
      </c>
      <c r="C3192" s="6">
        <v>14</v>
      </c>
      <c r="D3192" s="7" t="s">
        <v>382</v>
      </c>
      <c r="E3192" s="6">
        <v>154</v>
      </c>
      <c r="F3192" s="5" t="s">
        <v>384</v>
      </c>
      <c r="G3192" s="6" t="s">
        <v>383</v>
      </c>
      <c r="H3192" s="6" t="s">
        <v>39</v>
      </c>
      <c r="I3192" s="6" t="s">
        <v>40</v>
      </c>
      <c r="J3192" s="6">
        <v>2277</v>
      </c>
      <c r="K3192" s="7" t="s">
        <v>579</v>
      </c>
      <c r="L3192" s="8" t="s">
        <v>18</v>
      </c>
      <c r="M3192" s="6">
        <v>20</v>
      </c>
      <c r="N3192" s="7" t="s">
        <v>575</v>
      </c>
      <c r="O3192" s="8" t="s">
        <v>12</v>
      </c>
      <c r="P3192" s="9" t="s">
        <v>784</v>
      </c>
      <c r="Q3192" s="6">
        <v>20</v>
      </c>
      <c r="R3192" s="10">
        <v>0</v>
      </c>
      <c r="S3192" s="10">
        <v>0</v>
      </c>
      <c r="T3192" s="10">
        <v>92748</v>
      </c>
      <c r="U3192" s="10">
        <v>92748</v>
      </c>
      <c r="V3192" s="10">
        <v>92748</v>
      </c>
      <c r="W3192" s="10">
        <v>92748</v>
      </c>
      <c r="X3192" s="10">
        <v>92748</v>
      </c>
      <c r="Y3192" s="10">
        <v>92748</v>
      </c>
      <c r="Z3192" s="11">
        <v>46004.367380231481</v>
      </c>
      <c r="AA3192" s="26">
        <f>1</f>
        <v>1</v>
      </c>
      <c r="AB3192" s="26">
        <f>SUBTOTAL(109,Tbl_OperatingData_FundTypeStacked[[#This Row],[Count]])</f>
        <v>1</v>
      </c>
      <c r="AC3192" s="26">
        <f>ROW()</f>
        <v>3192</v>
      </c>
      <c r="AD31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3" spans="2:32" ht="60" x14ac:dyDescent="0.25">
      <c r="B3193" s="7" t="s">
        <v>12</v>
      </c>
      <c r="C3193" s="6">
        <v>14</v>
      </c>
      <c r="D3193" s="7" t="s">
        <v>382</v>
      </c>
      <c r="E3193" s="6">
        <v>154</v>
      </c>
      <c r="F3193" s="5" t="s">
        <v>384</v>
      </c>
      <c r="G3193" s="6" t="s">
        <v>383</v>
      </c>
      <c r="H3193" s="6" t="s">
        <v>39</v>
      </c>
      <c r="I3193" s="6" t="s">
        <v>40</v>
      </c>
      <c r="J3193" s="6">
        <v>2278</v>
      </c>
      <c r="K3193" s="7" t="s">
        <v>621</v>
      </c>
      <c r="L3193" s="8" t="s">
        <v>18</v>
      </c>
      <c r="M3193" s="6">
        <v>20</v>
      </c>
      <c r="N3193" s="7" t="s">
        <v>575</v>
      </c>
      <c r="O3193" s="8" t="s">
        <v>12</v>
      </c>
      <c r="P3193" s="9" t="s">
        <v>784</v>
      </c>
      <c r="Q3193" s="6">
        <v>20</v>
      </c>
      <c r="R3193" s="10">
        <v>0</v>
      </c>
      <c r="S3193" s="10">
        <v>0</v>
      </c>
      <c r="T3193" s="10">
        <v>-272374</v>
      </c>
      <c r="U3193" s="10">
        <v>-272374</v>
      </c>
      <c r="V3193" s="10">
        <v>-272374</v>
      </c>
      <c r="W3193" s="10">
        <v>-272374</v>
      </c>
      <c r="X3193" s="10">
        <v>-272374</v>
      </c>
      <c r="Y3193" s="10">
        <v>-272374</v>
      </c>
      <c r="Z3193" s="11">
        <v>46004.367380231481</v>
      </c>
      <c r="AA3193" s="26">
        <f>1</f>
        <v>1</v>
      </c>
      <c r="AB3193" s="26">
        <f>SUBTOTAL(109,Tbl_OperatingData_FundTypeStacked[[#This Row],[Count]])</f>
        <v>1</v>
      </c>
      <c r="AC3193" s="26">
        <f>ROW()</f>
        <v>3193</v>
      </c>
      <c r="AD31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4" spans="2:32" ht="45" x14ac:dyDescent="0.25">
      <c r="B3194" s="7" t="s">
        <v>12</v>
      </c>
      <c r="C3194" s="6">
        <v>14</v>
      </c>
      <c r="D3194" s="7" t="s">
        <v>382</v>
      </c>
      <c r="E3194" s="6">
        <v>154</v>
      </c>
      <c r="F3194" s="5" t="s">
        <v>384</v>
      </c>
      <c r="G3194" s="6" t="s">
        <v>383</v>
      </c>
      <c r="H3194" s="6" t="s">
        <v>39</v>
      </c>
      <c r="I3194" s="6" t="s">
        <v>40</v>
      </c>
      <c r="J3194" s="6">
        <v>2279</v>
      </c>
      <c r="K3194" s="7" t="s">
        <v>582</v>
      </c>
      <c r="L3194" s="8" t="s">
        <v>18</v>
      </c>
      <c r="M3194" s="6">
        <v>20</v>
      </c>
      <c r="N3194" s="7" t="s">
        <v>575</v>
      </c>
      <c r="O3194" s="8" t="s">
        <v>12</v>
      </c>
      <c r="P3194" s="9" t="s">
        <v>784</v>
      </c>
      <c r="Q3194" s="6">
        <v>20</v>
      </c>
      <c r="R3194" s="10">
        <v>0</v>
      </c>
      <c r="S3194" s="10">
        <v>0</v>
      </c>
      <c r="T3194" s="10">
        <v>58802</v>
      </c>
      <c r="U3194" s="10">
        <v>58802</v>
      </c>
      <c r="V3194" s="10">
        <v>58802</v>
      </c>
      <c r="W3194" s="10">
        <v>58802</v>
      </c>
      <c r="X3194" s="10">
        <v>58802</v>
      </c>
      <c r="Y3194" s="10">
        <v>58802</v>
      </c>
      <c r="Z3194" s="11">
        <v>46004.367380231481</v>
      </c>
      <c r="AA3194" s="26">
        <f>1</f>
        <v>1</v>
      </c>
      <c r="AB3194" s="26">
        <f>SUBTOTAL(109,Tbl_OperatingData_FundTypeStacked[[#This Row],[Count]])</f>
        <v>1</v>
      </c>
      <c r="AC3194" s="26">
        <f>ROW()</f>
        <v>3194</v>
      </c>
      <c r="AD31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5" spans="2:32" ht="45" x14ac:dyDescent="0.25">
      <c r="B3195" s="7" t="s">
        <v>12</v>
      </c>
      <c r="C3195" s="6">
        <v>14</v>
      </c>
      <c r="D3195" s="7" t="s">
        <v>382</v>
      </c>
      <c r="E3195" s="6">
        <v>154</v>
      </c>
      <c r="F3195" s="5" t="s">
        <v>384</v>
      </c>
      <c r="G3195" s="6" t="s">
        <v>383</v>
      </c>
      <c r="H3195" s="6" t="s">
        <v>39</v>
      </c>
      <c r="I3195" s="6" t="s">
        <v>40</v>
      </c>
      <c r="J3195" s="6">
        <v>2280</v>
      </c>
      <c r="K3195" s="7" t="s">
        <v>622</v>
      </c>
      <c r="L3195" s="8" t="s">
        <v>18</v>
      </c>
      <c r="M3195" s="6">
        <v>20</v>
      </c>
      <c r="N3195" s="7" t="s">
        <v>575</v>
      </c>
      <c r="O3195" s="8" t="s">
        <v>12</v>
      </c>
      <c r="P3195" s="9" t="s">
        <v>784</v>
      </c>
      <c r="Q3195" s="6">
        <v>20</v>
      </c>
      <c r="R3195" s="10">
        <v>0</v>
      </c>
      <c r="S3195" s="10">
        <v>0</v>
      </c>
      <c r="T3195" s="10">
        <v>-741161</v>
      </c>
      <c r="U3195" s="10">
        <v>-741161</v>
      </c>
      <c r="V3195" s="10">
        <v>-741161</v>
      </c>
      <c r="W3195" s="10">
        <v>-741161</v>
      </c>
      <c r="X3195" s="10">
        <v>-741161</v>
      </c>
      <c r="Y3195" s="10">
        <v>-741161</v>
      </c>
      <c r="Z3195" s="11">
        <v>46004.367380231481</v>
      </c>
      <c r="AA3195" s="26">
        <f>1</f>
        <v>1</v>
      </c>
      <c r="AB3195" s="26">
        <f>SUBTOTAL(109,Tbl_OperatingData_FundTypeStacked[[#This Row],[Count]])</f>
        <v>1</v>
      </c>
      <c r="AC3195" s="26">
        <f>ROW()</f>
        <v>3195</v>
      </c>
      <c r="AD31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6" spans="2:32" ht="45" x14ac:dyDescent="0.25">
      <c r="B3196" s="7" t="s">
        <v>12</v>
      </c>
      <c r="C3196" s="6">
        <v>14</v>
      </c>
      <c r="D3196" s="7" t="s">
        <v>382</v>
      </c>
      <c r="E3196" s="6">
        <v>154</v>
      </c>
      <c r="F3196" s="5" t="s">
        <v>384</v>
      </c>
      <c r="G3196" s="6" t="s">
        <v>383</v>
      </c>
      <c r="H3196" s="6" t="s">
        <v>39</v>
      </c>
      <c r="I3196" s="6" t="s">
        <v>40</v>
      </c>
      <c r="J3196" s="6">
        <v>2281</v>
      </c>
      <c r="K3196" s="7" t="s">
        <v>584</v>
      </c>
      <c r="L3196" s="8" t="s">
        <v>18</v>
      </c>
      <c r="M3196" s="6">
        <v>20</v>
      </c>
      <c r="N3196" s="7" t="s">
        <v>575</v>
      </c>
      <c r="O3196" s="8" t="s">
        <v>12</v>
      </c>
      <c r="P3196" s="9" t="s">
        <v>784</v>
      </c>
      <c r="Q3196" s="6">
        <v>20</v>
      </c>
      <c r="R3196" s="10">
        <v>0</v>
      </c>
      <c r="S3196" s="10">
        <v>0</v>
      </c>
      <c r="T3196" s="10">
        <v>7918741</v>
      </c>
      <c r="U3196" s="10">
        <v>7918741</v>
      </c>
      <c r="V3196" s="10">
        <v>7918741</v>
      </c>
      <c r="W3196" s="10">
        <v>7918741</v>
      </c>
      <c r="X3196" s="10">
        <v>7918741</v>
      </c>
      <c r="Y3196" s="10">
        <v>7918741</v>
      </c>
      <c r="Z3196" s="11">
        <v>46004.367380231481</v>
      </c>
      <c r="AA3196" s="26">
        <f>1</f>
        <v>1</v>
      </c>
      <c r="AB3196" s="26">
        <f>SUBTOTAL(109,Tbl_OperatingData_FundTypeStacked[[#This Row],[Count]])</f>
        <v>1</v>
      </c>
      <c r="AC3196" s="26">
        <f>ROW()</f>
        <v>3196</v>
      </c>
      <c r="AD31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7" spans="2:32" ht="45" x14ac:dyDescent="0.25">
      <c r="B3197" s="7" t="s">
        <v>12</v>
      </c>
      <c r="C3197" s="6">
        <v>14</v>
      </c>
      <c r="D3197" s="7" t="s">
        <v>382</v>
      </c>
      <c r="E3197" s="6">
        <v>154</v>
      </c>
      <c r="F3197" s="5" t="s">
        <v>384</v>
      </c>
      <c r="G3197" s="6" t="s">
        <v>383</v>
      </c>
      <c r="H3197" s="6" t="s">
        <v>39</v>
      </c>
      <c r="I3197" s="6" t="s">
        <v>40</v>
      </c>
      <c r="J3197" s="6">
        <v>2282</v>
      </c>
      <c r="K3197" s="7" t="s">
        <v>623</v>
      </c>
      <c r="L3197" s="8" t="s">
        <v>18</v>
      </c>
      <c r="M3197" s="6">
        <v>20</v>
      </c>
      <c r="N3197" s="7" t="s">
        <v>575</v>
      </c>
      <c r="O3197" s="8" t="s">
        <v>12</v>
      </c>
      <c r="P3197" s="9" t="s">
        <v>784</v>
      </c>
      <c r="Q3197" s="6">
        <v>20</v>
      </c>
      <c r="R3197" s="10">
        <v>0</v>
      </c>
      <c r="S3197" s="10">
        <v>0</v>
      </c>
      <c r="T3197" s="10">
        <v>117101</v>
      </c>
      <c r="U3197" s="10">
        <v>117101</v>
      </c>
      <c r="V3197" s="10">
        <v>117101</v>
      </c>
      <c r="W3197" s="10">
        <v>117101</v>
      </c>
      <c r="X3197" s="10">
        <v>117101</v>
      </c>
      <c r="Y3197" s="10">
        <v>117101</v>
      </c>
      <c r="Z3197" s="11">
        <v>46004.367380231481</v>
      </c>
      <c r="AA3197" s="26">
        <f>1</f>
        <v>1</v>
      </c>
      <c r="AB3197" s="26">
        <f>SUBTOTAL(109,Tbl_OperatingData_FundTypeStacked[[#This Row],[Count]])</f>
        <v>1</v>
      </c>
      <c r="AC3197" s="26">
        <f>ROW()</f>
        <v>3197</v>
      </c>
      <c r="AD31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8" spans="2:32" ht="45" x14ac:dyDescent="0.25">
      <c r="B3198" s="7" t="s">
        <v>12</v>
      </c>
      <c r="C3198" s="6">
        <v>14</v>
      </c>
      <c r="D3198" s="7" t="s">
        <v>382</v>
      </c>
      <c r="E3198" s="6">
        <v>154</v>
      </c>
      <c r="F3198" s="5" t="s">
        <v>384</v>
      </c>
      <c r="G3198" s="6" t="s">
        <v>383</v>
      </c>
      <c r="H3198" s="6" t="s">
        <v>39</v>
      </c>
      <c r="I3198" s="6" t="s">
        <v>40</v>
      </c>
      <c r="J3198" s="6">
        <v>2283</v>
      </c>
      <c r="K3198" s="7" t="s">
        <v>1077</v>
      </c>
      <c r="L3198" s="8" t="s">
        <v>19</v>
      </c>
      <c r="M3198" s="6">
        <v>30</v>
      </c>
      <c r="N3198" s="7" t="s">
        <v>19</v>
      </c>
      <c r="O3198" s="8" t="s">
        <v>12</v>
      </c>
      <c r="P3198" s="9" t="s">
        <v>784</v>
      </c>
      <c r="Q3198" s="6">
        <v>20</v>
      </c>
      <c r="R3198" s="10">
        <v>0</v>
      </c>
      <c r="S3198" s="10">
        <v>0</v>
      </c>
      <c r="T3198" s="10">
        <v>9672</v>
      </c>
      <c r="U3198" s="10">
        <v>9672</v>
      </c>
      <c r="V3198" s="10">
        <v>0</v>
      </c>
      <c r="W3198" s="10">
        <v>0</v>
      </c>
      <c r="X3198" s="10">
        <v>0</v>
      </c>
      <c r="Y3198" s="10">
        <v>0</v>
      </c>
      <c r="Z3198" s="11">
        <v>46004.367380231481</v>
      </c>
      <c r="AA3198" s="26">
        <f>1</f>
        <v>1</v>
      </c>
      <c r="AB3198" s="26">
        <f>SUBTOTAL(109,Tbl_OperatingData_FundTypeStacked[[#This Row],[Count]])</f>
        <v>1</v>
      </c>
      <c r="AC3198" s="26">
        <f>ROW()</f>
        <v>3198</v>
      </c>
      <c r="AD31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199" spans="2:32" ht="30" x14ac:dyDescent="0.25">
      <c r="B3199" s="7" t="s">
        <v>12</v>
      </c>
      <c r="C3199" s="6">
        <v>14</v>
      </c>
      <c r="D3199" s="7" t="s">
        <v>382</v>
      </c>
      <c r="E3199" s="6">
        <v>154</v>
      </c>
      <c r="F3199" s="5" t="s">
        <v>384</v>
      </c>
      <c r="G3199" s="6" t="s">
        <v>383</v>
      </c>
      <c r="H3199" s="6" t="s">
        <v>39</v>
      </c>
      <c r="I3199" s="6" t="s">
        <v>40</v>
      </c>
      <c r="J3199" s="6">
        <v>2284</v>
      </c>
      <c r="K3199" s="7" t="s">
        <v>1078</v>
      </c>
      <c r="L3199" s="8" t="s">
        <v>19</v>
      </c>
      <c r="M3199" s="6">
        <v>30</v>
      </c>
      <c r="N3199" s="7" t="s">
        <v>19</v>
      </c>
      <c r="O3199" s="8" t="s">
        <v>12</v>
      </c>
      <c r="P3199" s="9" t="s">
        <v>784</v>
      </c>
      <c r="Q3199" s="6">
        <v>20</v>
      </c>
      <c r="R3199" s="10">
        <v>0</v>
      </c>
      <c r="S3199" s="10">
        <v>0</v>
      </c>
      <c r="T3199" s="10">
        <v>11000000</v>
      </c>
      <c r="U3199" s="10">
        <v>11000000</v>
      </c>
      <c r="V3199" s="10">
        <v>0</v>
      </c>
      <c r="W3199" s="10">
        <v>0</v>
      </c>
      <c r="X3199" s="10">
        <v>0</v>
      </c>
      <c r="Y3199" s="10">
        <v>0</v>
      </c>
      <c r="Z3199" s="11">
        <v>46004.367380231481</v>
      </c>
      <c r="AA3199" s="26">
        <f>1</f>
        <v>1</v>
      </c>
      <c r="AB3199" s="26">
        <f>SUBTOTAL(109,Tbl_OperatingData_FundTypeStacked[[#This Row],[Count]])</f>
        <v>1</v>
      </c>
      <c r="AC3199" s="26">
        <f>ROW()</f>
        <v>3199</v>
      </c>
      <c r="AD31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1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1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00" spans="2:32" ht="45" x14ac:dyDescent="0.25">
      <c r="B3200" s="7" t="s">
        <v>12</v>
      </c>
      <c r="C3200" s="6">
        <v>14</v>
      </c>
      <c r="D3200" s="7" t="s">
        <v>564</v>
      </c>
      <c r="E3200" s="6">
        <v>530</v>
      </c>
      <c r="F3200" s="5" t="s">
        <v>563</v>
      </c>
      <c r="G3200" s="6" t="s">
        <v>719</v>
      </c>
      <c r="H3200" s="6" t="s">
        <v>39</v>
      </c>
      <c r="I3200" s="6" t="s">
        <v>40</v>
      </c>
      <c r="J3200" s="6">
        <v>2286</v>
      </c>
      <c r="K3200" s="7" t="s">
        <v>916</v>
      </c>
      <c r="L3200" s="8" t="s">
        <v>17</v>
      </c>
      <c r="M3200" s="6">
        <v>10</v>
      </c>
      <c r="N3200" s="7" t="s">
        <v>17</v>
      </c>
      <c r="O3200" s="8" t="s">
        <v>12</v>
      </c>
      <c r="P3200" s="9" t="s">
        <v>784</v>
      </c>
      <c r="Q3200" s="6">
        <v>20</v>
      </c>
      <c r="R3200" s="10">
        <v>135346529</v>
      </c>
      <c r="S3200" s="10">
        <v>135346529</v>
      </c>
      <c r="T3200" s="10">
        <v>135346529</v>
      </c>
      <c r="U3200" s="10">
        <v>135346529</v>
      </c>
      <c r="V3200" s="10">
        <v>135346529</v>
      </c>
      <c r="W3200" s="10">
        <v>135346529</v>
      </c>
      <c r="X3200" s="10">
        <v>135346529</v>
      </c>
      <c r="Y3200" s="10">
        <v>135346529</v>
      </c>
      <c r="Z3200" s="11">
        <v>46004.367380231481</v>
      </c>
      <c r="AA3200" s="26">
        <f>1</f>
        <v>1</v>
      </c>
      <c r="AB3200" s="26">
        <f>SUBTOTAL(109,Tbl_OperatingData_FundTypeStacked[[#This Row],[Count]])</f>
        <v>1</v>
      </c>
      <c r="AC3200" s="26">
        <f>ROW()</f>
        <v>3200</v>
      </c>
      <c r="AD32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01" spans="2:32" ht="45" x14ac:dyDescent="0.25">
      <c r="B3201" s="7" t="s">
        <v>12</v>
      </c>
      <c r="C3201" s="6">
        <v>14</v>
      </c>
      <c r="D3201" s="7" t="s">
        <v>385</v>
      </c>
      <c r="E3201" s="6">
        <v>505</v>
      </c>
      <c r="F3201" s="5" t="s">
        <v>387</v>
      </c>
      <c r="G3201" s="6" t="s">
        <v>386</v>
      </c>
      <c r="H3201" s="6" t="s">
        <v>39</v>
      </c>
      <c r="I3201" s="6" t="s">
        <v>40</v>
      </c>
      <c r="J3201" s="6">
        <v>2287</v>
      </c>
      <c r="K3201" s="7" t="s">
        <v>916</v>
      </c>
      <c r="L3201" s="8" t="s">
        <v>17</v>
      </c>
      <c r="M3201" s="6">
        <v>10</v>
      </c>
      <c r="N3201" s="7" t="s">
        <v>17</v>
      </c>
      <c r="O3201" s="8" t="s">
        <v>12</v>
      </c>
      <c r="P3201" s="9" t="s">
        <v>919</v>
      </c>
      <c r="Q3201" s="6">
        <v>10</v>
      </c>
      <c r="R3201" s="10">
        <v>137100000</v>
      </c>
      <c r="S3201" s="10">
        <v>0</v>
      </c>
      <c r="T3201" s="10">
        <v>0</v>
      </c>
      <c r="U3201" s="10">
        <v>0</v>
      </c>
      <c r="V3201" s="10">
        <v>0</v>
      </c>
      <c r="W3201" s="10">
        <v>0</v>
      </c>
      <c r="X3201" s="10">
        <v>0</v>
      </c>
      <c r="Y3201" s="10">
        <v>0</v>
      </c>
      <c r="Z3201" s="11">
        <v>46004.367380231481</v>
      </c>
      <c r="AA3201" s="26">
        <f>1</f>
        <v>1</v>
      </c>
      <c r="AB3201" s="26">
        <f>SUBTOTAL(109,Tbl_OperatingData_FundTypeStacked[[#This Row],[Count]])</f>
        <v>1</v>
      </c>
      <c r="AC3201" s="26">
        <f>ROW()</f>
        <v>3201</v>
      </c>
      <c r="AD32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02" spans="2:32" ht="45" x14ac:dyDescent="0.25">
      <c r="B3202" s="7" t="s">
        <v>12</v>
      </c>
      <c r="C3202" s="6">
        <v>14</v>
      </c>
      <c r="D3202" s="7" t="s">
        <v>385</v>
      </c>
      <c r="E3202" s="6">
        <v>505</v>
      </c>
      <c r="F3202" s="5" t="s">
        <v>387</v>
      </c>
      <c r="G3202" s="6" t="s">
        <v>386</v>
      </c>
      <c r="H3202" s="6" t="s">
        <v>39</v>
      </c>
      <c r="I3202" s="6" t="s">
        <v>40</v>
      </c>
      <c r="J3202" s="6">
        <v>2287</v>
      </c>
      <c r="K3202" s="7" t="s">
        <v>916</v>
      </c>
      <c r="L3202" s="8" t="s">
        <v>17</v>
      </c>
      <c r="M3202" s="6">
        <v>10</v>
      </c>
      <c r="N3202" s="7" t="s">
        <v>17</v>
      </c>
      <c r="O3202" s="8" t="s">
        <v>12</v>
      </c>
      <c r="P3202" s="9" t="s">
        <v>784</v>
      </c>
      <c r="Q3202" s="6">
        <v>20</v>
      </c>
      <c r="R3202" s="10">
        <v>963148276</v>
      </c>
      <c r="S3202" s="10">
        <v>975272629</v>
      </c>
      <c r="T3202" s="10">
        <v>975272629</v>
      </c>
      <c r="U3202" s="10">
        <v>975272629</v>
      </c>
      <c r="V3202" s="10">
        <v>975272629</v>
      </c>
      <c r="W3202" s="10">
        <v>975272629</v>
      </c>
      <c r="X3202" s="10">
        <v>975272629</v>
      </c>
      <c r="Y3202" s="10">
        <v>975272629</v>
      </c>
      <c r="Z3202" s="11">
        <v>46004.367380231481</v>
      </c>
      <c r="AA3202" s="26">
        <f>1</f>
        <v>1</v>
      </c>
      <c r="AB3202" s="26">
        <f>SUBTOTAL(109,Tbl_OperatingData_FundTypeStacked[[#This Row],[Count]])</f>
        <v>1</v>
      </c>
      <c r="AC3202" s="26">
        <f>ROW()</f>
        <v>3202</v>
      </c>
      <c r="AD32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03" spans="2:32" ht="60" x14ac:dyDescent="0.25">
      <c r="B3203" s="7" t="s">
        <v>12</v>
      </c>
      <c r="C3203" s="6">
        <v>14</v>
      </c>
      <c r="D3203" s="7" t="s">
        <v>385</v>
      </c>
      <c r="E3203" s="6">
        <v>505</v>
      </c>
      <c r="F3203" s="5" t="s">
        <v>387</v>
      </c>
      <c r="G3203" s="6" t="s">
        <v>386</v>
      </c>
      <c r="H3203" s="6" t="s">
        <v>39</v>
      </c>
      <c r="I3203" s="6" t="s">
        <v>40</v>
      </c>
      <c r="J3203" s="6">
        <v>2288</v>
      </c>
      <c r="K3203" s="7" t="s">
        <v>618</v>
      </c>
      <c r="L3203" s="8" t="s">
        <v>18</v>
      </c>
      <c r="M3203" s="6">
        <v>20</v>
      </c>
      <c r="N3203" s="7" t="s">
        <v>575</v>
      </c>
      <c r="O3203" s="8" t="s">
        <v>12</v>
      </c>
      <c r="P3203" s="9" t="s">
        <v>784</v>
      </c>
      <c r="Q3203" s="6">
        <v>20</v>
      </c>
      <c r="R3203" s="10">
        <v>0</v>
      </c>
      <c r="S3203" s="10">
        <v>0</v>
      </c>
      <c r="T3203" s="10">
        <v>2171</v>
      </c>
      <c r="U3203" s="10">
        <v>2171</v>
      </c>
      <c r="V3203" s="10">
        <v>2171</v>
      </c>
      <c r="W3203" s="10">
        <v>2171</v>
      </c>
      <c r="X3203" s="10">
        <v>2171</v>
      </c>
      <c r="Y3203" s="10">
        <v>2171</v>
      </c>
      <c r="Z3203" s="11">
        <v>46004.367380231481</v>
      </c>
      <c r="AA3203" s="26">
        <f>1</f>
        <v>1</v>
      </c>
      <c r="AB3203" s="26">
        <f>SUBTOTAL(109,Tbl_OperatingData_FundTypeStacked[[#This Row],[Count]])</f>
        <v>1</v>
      </c>
      <c r="AC3203" s="26">
        <f>ROW()</f>
        <v>3203</v>
      </c>
      <c r="AD32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04" spans="2:32" ht="60" x14ac:dyDescent="0.25">
      <c r="B3204" s="7" t="s">
        <v>12</v>
      </c>
      <c r="C3204" s="6">
        <v>14</v>
      </c>
      <c r="D3204" s="7" t="s">
        <v>385</v>
      </c>
      <c r="E3204" s="6">
        <v>505</v>
      </c>
      <c r="F3204" s="5" t="s">
        <v>387</v>
      </c>
      <c r="G3204" s="6" t="s">
        <v>386</v>
      </c>
      <c r="H3204" s="6" t="s">
        <v>39</v>
      </c>
      <c r="I3204" s="6" t="s">
        <v>40</v>
      </c>
      <c r="J3204" s="6">
        <v>2289</v>
      </c>
      <c r="K3204" s="7" t="s">
        <v>619</v>
      </c>
      <c r="L3204" s="8" t="s">
        <v>18</v>
      </c>
      <c r="M3204" s="6">
        <v>20</v>
      </c>
      <c r="N3204" s="7" t="s">
        <v>575</v>
      </c>
      <c r="O3204" s="8" t="s">
        <v>12</v>
      </c>
      <c r="P3204" s="9" t="s">
        <v>784</v>
      </c>
      <c r="Q3204" s="6">
        <v>20</v>
      </c>
      <c r="R3204" s="10">
        <v>0</v>
      </c>
      <c r="S3204" s="10">
        <v>0</v>
      </c>
      <c r="T3204" s="10">
        <v>-1880</v>
      </c>
      <c r="U3204" s="10">
        <v>-1880</v>
      </c>
      <c r="V3204" s="10">
        <v>-1880</v>
      </c>
      <c r="W3204" s="10">
        <v>-1880</v>
      </c>
      <c r="X3204" s="10">
        <v>-1880</v>
      </c>
      <c r="Y3204" s="10">
        <v>-1880</v>
      </c>
      <c r="Z3204" s="11">
        <v>46004.367380231481</v>
      </c>
      <c r="AA3204" s="26">
        <f>1</f>
        <v>1</v>
      </c>
      <c r="AB3204" s="26">
        <f>SUBTOTAL(109,Tbl_OperatingData_FundTypeStacked[[#This Row],[Count]])</f>
        <v>1</v>
      </c>
      <c r="AC3204" s="26">
        <f>ROW()</f>
        <v>3204</v>
      </c>
      <c r="AD32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05" spans="2:32" ht="60" x14ac:dyDescent="0.25">
      <c r="B3205" s="7" t="s">
        <v>12</v>
      </c>
      <c r="C3205" s="6">
        <v>14</v>
      </c>
      <c r="D3205" s="7" t="s">
        <v>385</v>
      </c>
      <c r="E3205" s="6">
        <v>505</v>
      </c>
      <c r="F3205" s="5" t="s">
        <v>387</v>
      </c>
      <c r="G3205" s="6" t="s">
        <v>386</v>
      </c>
      <c r="H3205" s="6" t="s">
        <v>39</v>
      </c>
      <c r="I3205" s="6" t="s">
        <v>40</v>
      </c>
      <c r="J3205" s="6">
        <v>2290</v>
      </c>
      <c r="K3205" s="7" t="s">
        <v>620</v>
      </c>
      <c r="L3205" s="8" t="s">
        <v>18</v>
      </c>
      <c r="M3205" s="6">
        <v>20</v>
      </c>
      <c r="N3205" s="7" t="s">
        <v>575</v>
      </c>
      <c r="O3205" s="8" t="s">
        <v>12</v>
      </c>
      <c r="P3205" s="9" t="s">
        <v>784</v>
      </c>
      <c r="Q3205" s="6">
        <v>20</v>
      </c>
      <c r="R3205" s="10">
        <v>0</v>
      </c>
      <c r="S3205" s="10">
        <v>0</v>
      </c>
      <c r="T3205" s="10">
        <v>-4648</v>
      </c>
      <c r="U3205" s="10">
        <v>-4648</v>
      </c>
      <c r="V3205" s="10">
        <v>-4648</v>
      </c>
      <c r="W3205" s="10">
        <v>-4648</v>
      </c>
      <c r="X3205" s="10">
        <v>-4648</v>
      </c>
      <c r="Y3205" s="10">
        <v>-4648</v>
      </c>
      <c r="Z3205" s="11">
        <v>46004.367380231481</v>
      </c>
      <c r="AA3205" s="26">
        <f>1</f>
        <v>1</v>
      </c>
      <c r="AB3205" s="26">
        <f>SUBTOTAL(109,Tbl_OperatingData_FundTypeStacked[[#This Row],[Count]])</f>
        <v>1</v>
      </c>
      <c r="AC3205" s="26">
        <f>ROW()</f>
        <v>3205</v>
      </c>
      <c r="AD32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06" spans="2:32" ht="60" x14ac:dyDescent="0.25">
      <c r="B3206" s="7" t="s">
        <v>12</v>
      </c>
      <c r="C3206" s="6">
        <v>14</v>
      </c>
      <c r="D3206" s="7" t="s">
        <v>385</v>
      </c>
      <c r="E3206" s="6">
        <v>505</v>
      </c>
      <c r="F3206" s="5" t="s">
        <v>387</v>
      </c>
      <c r="G3206" s="6" t="s">
        <v>386</v>
      </c>
      <c r="H3206" s="6" t="s">
        <v>39</v>
      </c>
      <c r="I3206" s="6" t="s">
        <v>40</v>
      </c>
      <c r="J3206" s="6">
        <v>2291</v>
      </c>
      <c r="K3206" s="7" t="s">
        <v>635</v>
      </c>
      <c r="L3206" s="8" t="s">
        <v>18</v>
      </c>
      <c r="M3206" s="6">
        <v>20</v>
      </c>
      <c r="N3206" s="7" t="s">
        <v>575</v>
      </c>
      <c r="O3206" s="8" t="s">
        <v>12</v>
      </c>
      <c r="P3206" s="9" t="s">
        <v>784</v>
      </c>
      <c r="Q3206" s="6">
        <v>20</v>
      </c>
      <c r="R3206" s="10">
        <v>0</v>
      </c>
      <c r="S3206" s="10">
        <v>0</v>
      </c>
      <c r="T3206" s="10">
        <v>-105537</v>
      </c>
      <c r="U3206" s="10">
        <v>-105537</v>
      </c>
      <c r="V3206" s="10">
        <v>-105537</v>
      </c>
      <c r="W3206" s="10">
        <v>-105537</v>
      </c>
      <c r="X3206" s="10">
        <v>-105537</v>
      </c>
      <c r="Y3206" s="10">
        <v>-105537</v>
      </c>
      <c r="Z3206" s="11">
        <v>46004.367380231481</v>
      </c>
      <c r="AA3206" s="26">
        <f>1</f>
        <v>1</v>
      </c>
      <c r="AB3206" s="26">
        <f>SUBTOTAL(109,Tbl_OperatingData_FundTypeStacked[[#This Row],[Count]])</f>
        <v>1</v>
      </c>
      <c r="AC3206" s="26">
        <f>ROW()</f>
        <v>3206</v>
      </c>
      <c r="AD32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07" spans="2:32" ht="45" x14ac:dyDescent="0.25">
      <c r="B3207" s="7" t="s">
        <v>12</v>
      </c>
      <c r="C3207" s="6">
        <v>14</v>
      </c>
      <c r="D3207" s="7" t="s">
        <v>385</v>
      </c>
      <c r="E3207" s="6">
        <v>505</v>
      </c>
      <c r="F3207" s="5" t="s">
        <v>387</v>
      </c>
      <c r="G3207" s="6" t="s">
        <v>386</v>
      </c>
      <c r="H3207" s="6" t="s">
        <v>39</v>
      </c>
      <c r="I3207" s="6" t="s">
        <v>40</v>
      </c>
      <c r="J3207" s="6">
        <v>2292</v>
      </c>
      <c r="K3207" s="7" t="s">
        <v>628</v>
      </c>
      <c r="L3207" s="8" t="s">
        <v>18</v>
      </c>
      <c r="M3207" s="6">
        <v>20</v>
      </c>
      <c r="N3207" s="7" t="s">
        <v>575</v>
      </c>
      <c r="O3207" s="8" t="s">
        <v>12</v>
      </c>
      <c r="P3207" s="9" t="s">
        <v>784</v>
      </c>
      <c r="Q3207" s="6">
        <v>20</v>
      </c>
      <c r="R3207" s="10">
        <v>0</v>
      </c>
      <c r="S3207" s="10">
        <v>0</v>
      </c>
      <c r="T3207" s="10">
        <v>-2256</v>
      </c>
      <c r="U3207" s="10">
        <v>-2256</v>
      </c>
      <c r="V3207" s="10">
        <v>-2256</v>
      </c>
      <c r="W3207" s="10">
        <v>-2256</v>
      </c>
      <c r="X3207" s="10">
        <v>-2256</v>
      </c>
      <c r="Y3207" s="10">
        <v>-2256</v>
      </c>
      <c r="Z3207" s="11">
        <v>46004.367380231481</v>
      </c>
      <c r="AA3207" s="26">
        <f>1</f>
        <v>1</v>
      </c>
      <c r="AB3207" s="26">
        <f>SUBTOTAL(109,Tbl_OperatingData_FundTypeStacked[[#This Row],[Count]])</f>
        <v>1</v>
      </c>
      <c r="AC3207" s="26">
        <f>ROW()</f>
        <v>3207</v>
      </c>
      <c r="AD32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08" spans="2:32" ht="45" x14ac:dyDescent="0.25">
      <c r="B3208" s="7" t="s">
        <v>12</v>
      </c>
      <c r="C3208" s="6">
        <v>14</v>
      </c>
      <c r="D3208" s="7" t="s">
        <v>385</v>
      </c>
      <c r="E3208" s="6">
        <v>505</v>
      </c>
      <c r="F3208" s="5" t="s">
        <v>387</v>
      </c>
      <c r="G3208" s="6" t="s">
        <v>386</v>
      </c>
      <c r="H3208" s="6" t="s">
        <v>39</v>
      </c>
      <c r="I3208" s="6" t="s">
        <v>40</v>
      </c>
      <c r="J3208" s="6">
        <v>2293</v>
      </c>
      <c r="K3208" s="7" t="s">
        <v>609</v>
      </c>
      <c r="L3208" s="8" t="s">
        <v>18</v>
      </c>
      <c r="M3208" s="6">
        <v>20</v>
      </c>
      <c r="N3208" s="7" t="s">
        <v>575</v>
      </c>
      <c r="O3208" s="8" t="s">
        <v>12</v>
      </c>
      <c r="P3208" s="9" t="s">
        <v>784</v>
      </c>
      <c r="Q3208" s="6">
        <v>20</v>
      </c>
      <c r="R3208" s="10">
        <v>0</v>
      </c>
      <c r="S3208" s="10">
        <v>0</v>
      </c>
      <c r="T3208" s="10">
        <v>71492</v>
      </c>
      <c r="U3208" s="10">
        <v>71492</v>
      </c>
      <c r="V3208" s="10">
        <v>71492</v>
      </c>
      <c r="W3208" s="10">
        <v>71492</v>
      </c>
      <c r="X3208" s="10">
        <v>71492</v>
      </c>
      <c r="Y3208" s="10">
        <v>71492</v>
      </c>
      <c r="Z3208" s="11">
        <v>46004.367380231481</v>
      </c>
      <c r="AA3208" s="26">
        <f>1</f>
        <v>1</v>
      </c>
      <c r="AB3208" s="26">
        <f>SUBTOTAL(109,Tbl_OperatingData_FundTypeStacked[[#This Row],[Count]])</f>
        <v>1</v>
      </c>
      <c r="AC3208" s="26">
        <f>ROW()</f>
        <v>3208</v>
      </c>
      <c r="AD32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09" spans="2:32" ht="60" x14ac:dyDescent="0.25">
      <c r="B3209" s="7" t="s">
        <v>12</v>
      </c>
      <c r="C3209" s="6">
        <v>14</v>
      </c>
      <c r="D3209" s="7" t="s">
        <v>385</v>
      </c>
      <c r="E3209" s="6">
        <v>505</v>
      </c>
      <c r="F3209" s="5" t="s">
        <v>387</v>
      </c>
      <c r="G3209" s="6" t="s">
        <v>386</v>
      </c>
      <c r="H3209" s="6" t="s">
        <v>39</v>
      </c>
      <c r="I3209" s="6" t="s">
        <v>40</v>
      </c>
      <c r="J3209" s="6">
        <v>2294</v>
      </c>
      <c r="K3209" s="7" t="s">
        <v>578</v>
      </c>
      <c r="L3209" s="8" t="s">
        <v>18</v>
      </c>
      <c r="M3209" s="6">
        <v>20</v>
      </c>
      <c r="N3209" s="7" t="s">
        <v>575</v>
      </c>
      <c r="O3209" s="8" t="s">
        <v>12</v>
      </c>
      <c r="P3209" s="9" t="s">
        <v>784</v>
      </c>
      <c r="Q3209" s="6">
        <v>20</v>
      </c>
      <c r="R3209" s="10">
        <v>0</v>
      </c>
      <c r="S3209" s="10">
        <v>0</v>
      </c>
      <c r="T3209" s="10">
        <v>102820</v>
      </c>
      <c r="U3209" s="10">
        <v>102820</v>
      </c>
      <c r="V3209" s="10">
        <v>102820</v>
      </c>
      <c r="W3209" s="10">
        <v>102820</v>
      </c>
      <c r="X3209" s="10">
        <v>102820</v>
      </c>
      <c r="Y3209" s="10">
        <v>102820</v>
      </c>
      <c r="Z3209" s="11">
        <v>46004.367380231481</v>
      </c>
      <c r="AA3209" s="26">
        <f>1</f>
        <v>1</v>
      </c>
      <c r="AB3209" s="26">
        <f>SUBTOTAL(109,Tbl_OperatingData_FundTypeStacked[[#This Row],[Count]])</f>
        <v>1</v>
      </c>
      <c r="AC3209" s="26">
        <f>ROW()</f>
        <v>3209</v>
      </c>
      <c r="AD32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0" spans="2:32" ht="45" x14ac:dyDescent="0.25">
      <c r="B3210" s="7" t="s">
        <v>12</v>
      </c>
      <c r="C3210" s="6">
        <v>14</v>
      </c>
      <c r="D3210" s="7" t="s">
        <v>385</v>
      </c>
      <c r="E3210" s="6">
        <v>505</v>
      </c>
      <c r="F3210" s="5" t="s">
        <v>387</v>
      </c>
      <c r="G3210" s="6" t="s">
        <v>386</v>
      </c>
      <c r="H3210" s="6" t="s">
        <v>39</v>
      </c>
      <c r="I3210" s="6" t="s">
        <v>40</v>
      </c>
      <c r="J3210" s="6">
        <v>2295</v>
      </c>
      <c r="K3210" s="7" t="s">
        <v>579</v>
      </c>
      <c r="L3210" s="8" t="s">
        <v>18</v>
      </c>
      <c r="M3210" s="6">
        <v>20</v>
      </c>
      <c r="N3210" s="7" t="s">
        <v>575</v>
      </c>
      <c r="O3210" s="8" t="s">
        <v>12</v>
      </c>
      <c r="P3210" s="9" t="s">
        <v>784</v>
      </c>
      <c r="Q3210" s="6">
        <v>20</v>
      </c>
      <c r="R3210" s="10">
        <v>0</v>
      </c>
      <c r="S3210" s="10">
        <v>0</v>
      </c>
      <c r="T3210" s="10">
        <v>-182</v>
      </c>
      <c r="U3210" s="10">
        <v>-182</v>
      </c>
      <c r="V3210" s="10">
        <v>-182</v>
      </c>
      <c r="W3210" s="10">
        <v>-182</v>
      </c>
      <c r="X3210" s="10">
        <v>-182</v>
      </c>
      <c r="Y3210" s="10">
        <v>-182</v>
      </c>
      <c r="Z3210" s="11">
        <v>46004.367380231481</v>
      </c>
      <c r="AA3210" s="26">
        <f>1</f>
        <v>1</v>
      </c>
      <c r="AB3210" s="26">
        <f>SUBTOTAL(109,Tbl_OperatingData_FundTypeStacked[[#This Row],[Count]])</f>
        <v>1</v>
      </c>
      <c r="AC3210" s="26">
        <f>ROW()</f>
        <v>3210</v>
      </c>
      <c r="AD32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1" spans="2:32" ht="60" x14ac:dyDescent="0.25">
      <c r="B3211" s="7" t="s">
        <v>12</v>
      </c>
      <c r="C3211" s="6">
        <v>14</v>
      </c>
      <c r="D3211" s="7" t="s">
        <v>385</v>
      </c>
      <c r="E3211" s="6">
        <v>505</v>
      </c>
      <c r="F3211" s="5" t="s">
        <v>387</v>
      </c>
      <c r="G3211" s="6" t="s">
        <v>386</v>
      </c>
      <c r="H3211" s="6" t="s">
        <v>39</v>
      </c>
      <c r="I3211" s="6" t="s">
        <v>40</v>
      </c>
      <c r="J3211" s="6">
        <v>2296</v>
      </c>
      <c r="K3211" s="7" t="s">
        <v>621</v>
      </c>
      <c r="L3211" s="8" t="s">
        <v>18</v>
      </c>
      <c r="M3211" s="6">
        <v>20</v>
      </c>
      <c r="N3211" s="7" t="s">
        <v>575</v>
      </c>
      <c r="O3211" s="8" t="s">
        <v>12</v>
      </c>
      <c r="P3211" s="9" t="s">
        <v>784</v>
      </c>
      <c r="Q3211" s="6">
        <v>20</v>
      </c>
      <c r="R3211" s="10">
        <v>0</v>
      </c>
      <c r="S3211" s="10">
        <v>0</v>
      </c>
      <c r="T3211" s="10">
        <v>-17245</v>
      </c>
      <c r="U3211" s="10">
        <v>-17245</v>
      </c>
      <c r="V3211" s="10">
        <v>-17245</v>
      </c>
      <c r="W3211" s="10">
        <v>-17245</v>
      </c>
      <c r="X3211" s="10">
        <v>-17245</v>
      </c>
      <c r="Y3211" s="10">
        <v>-17245</v>
      </c>
      <c r="Z3211" s="11">
        <v>46004.367380231481</v>
      </c>
      <c r="AA3211" s="26">
        <f>1</f>
        <v>1</v>
      </c>
      <c r="AB3211" s="26">
        <f>SUBTOTAL(109,Tbl_OperatingData_FundTypeStacked[[#This Row],[Count]])</f>
        <v>1</v>
      </c>
      <c r="AC3211" s="26">
        <f>ROW()</f>
        <v>3211</v>
      </c>
      <c r="AD32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2" spans="2:32" ht="45" x14ac:dyDescent="0.25">
      <c r="B3212" s="7" t="s">
        <v>12</v>
      </c>
      <c r="C3212" s="6">
        <v>14</v>
      </c>
      <c r="D3212" s="7" t="s">
        <v>385</v>
      </c>
      <c r="E3212" s="6">
        <v>505</v>
      </c>
      <c r="F3212" s="5" t="s">
        <v>387</v>
      </c>
      <c r="G3212" s="6" t="s">
        <v>386</v>
      </c>
      <c r="H3212" s="6" t="s">
        <v>39</v>
      </c>
      <c r="I3212" s="6" t="s">
        <v>40</v>
      </c>
      <c r="J3212" s="6">
        <v>2297</v>
      </c>
      <c r="K3212" s="7" t="s">
        <v>582</v>
      </c>
      <c r="L3212" s="8" t="s">
        <v>18</v>
      </c>
      <c r="M3212" s="6">
        <v>20</v>
      </c>
      <c r="N3212" s="7" t="s">
        <v>575</v>
      </c>
      <c r="O3212" s="8" t="s">
        <v>12</v>
      </c>
      <c r="P3212" s="9" t="s">
        <v>784</v>
      </c>
      <c r="Q3212" s="6">
        <v>20</v>
      </c>
      <c r="R3212" s="10">
        <v>0</v>
      </c>
      <c r="S3212" s="10">
        <v>0</v>
      </c>
      <c r="T3212" s="10">
        <v>687</v>
      </c>
      <c r="U3212" s="10">
        <v>687</v>
      </c>
      <c r="V3212" s="10">
        <v>687</v>
      </c>
      <c r="W3212" s="10">
        <v>687</v>
      </c>
      <c r="X3212" s="10">
        <v>687</v>
      </c>
      <c r="Y3212" s="10">
        <v>687</v>
      </c>
      <c r="Z3212" s="11">
        <v>46004.367380231481</v>
      </c>
      <c r="AA3212" s="26">
        <f>1</f>
        <v>1</v>
      </c>
      <c r="AB3212" s="26">
        <f>SUBTOTAL(109,Tbl_OperatingData_FundTypeStacked[[#This Row],[Count]])</f>
        <v>1</v>
      </c>
      <c r="AC3212" s="26">
        <f>ROW()</f>
        <v>3212</v>
      </c>
      <c r="AD32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3" spans="2:32" ht="45" x14ac:dyDescent="0.25">
      <c r="B3213" s="7" t="s">
        <v>12</v>
      </c>
      <c r="C3213" s="6">
        <v>14</v>
      </c>
      <c r="D3213" s="7" t="s">
        <v>385</v>
      </c>
      <c r="E3213" s="6">
        <v>505</v>
      </c>
      <c r="F3213" s="5" t="s">
        <v>387</v>
      </c>
      <c r="G3213" s="6" t="s">
        <v>386</v>
      </c>
      <c r="H3213" s="6" t="s">
        <v>39</v>
      </c>
      <c r="I3213" s="6" t="s">
        <v>40</v>
      </c>
      <c r="J3213" s="6">
        <v>2298</v>
      </c>
      <c r="K3213" s="7" t="s">
        <v>622</v>
      </c>
      <c r="L3213" s="8" t="s">
        <v>18</v>
      </c>
      <c r="M3213" s="6">
        <v>20</v>
      </c>
      <c r="N3213" s="7" t="s">
        <v>575</v>
      </c>
      <c r="O3213" s="8" t="s">
        <v>12</v>
      </c>
      <c r="P3213" s="9" t="s">
        <v>784</v>
      </c>
      <c r="Q3213" s="6">
        <v>20</v>
      </c>
      <c r="R3213" s="10">
        <v>0</v>
      </c>
      <c r="S3213" s="10">
        <v>0</v>
      </c>
      <c r="T3213" s="10">
        <v>-26427</v>
      </c>
      <c r="U3213" s="10">
        <v>-26427</v>
      </c>
      <c r="V3213" s="10">
        <v>-26427</v>
      </c>
      <c r="W3213" s="10">
        <v>-26427</v>
      </c>
      <c r="X3213" s="10">
        <v>-26427</v>
      </c>
      <c r="Y3213" s="10">
        <v>-26427</v>
      </c>
      <c r="Z3213" s="11">
        <v>46004.367380231481</v>
      </c>
      <c r="AA3213" s="26">
        <f>1</f>
        <v>1</v>
      </c>
      <c r="AB3213" s="26">
        <f>SUBTOTAL(109,Tbl_OperatingData_FundTypeStacked[[#This Row],[Count]])</f>
        <v>1</v>
      </c>
      <c r="AC3213" s="26">
        <f>ROW()</f>
        <v>3213</v>
      </c>
      <c r="AD32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4" spans="2:32" ht="45" x14ac:dyDescent="0.25">
      <c r="B3214" s="7" t="s">
        <v>12</v>
      </c>
      <c r="C3214" s="6">
        <v>14</v>
      </c>
      <c r="D3214" s="7" t="s">
        <v>385</v>
      </c>
      <c r="E3214" s="6">
        <v>505</v>
      </c>
      <c r="F3214" s="5" t="s">
        <v>387</v>
      </c>
      <c r="G3214" s="6" t="s">
        <v>386</v>
      </c>
      <c r="H3214" s="6" t="s">
        <v>39</v>
      </c>
      <c r="I3214" s="6" t="s">
        <v>40</v>
      </c>
      <c r="J3214" s="6">
        <v>2299</v>
      </c>
      <c r="K3214" s="7" t="s">
        <v>584</v>
      </c>
      <c r="L3214" s="8" t="s">
        <v>18</v>
      </c>
      <c r="M3214" s="6">
        <v>20</v>
      </c>
      <c r="N3214" s="7" t="s">
        <v>575</v>
      </c>
      <c r="O3214" s="8" t="s">
        <v>12</v>
      </c>
      <c r="P3214" s="9" t="s">
        <v>784</v>
      </c>
      <c r="Q3214" s="6">
        <v>20</v>
      </c>
      <c r="R3214" s="10">
        <v>0</v>
      </c>
      <c r="S3214" s="10">
        <v>0</v>
      </c>
      <c r="T3214" s="10">
        <v>502614</v>
      </c>
      <c r="U3214" s="10">
        <v>502614</v>
      </c>
      <c r="V3214" s="10">
        <v>502614</v>
      </c>
      <c r="W3214" s="10">
        <v>502614</v>
      </c>
      <c r="X3214" s="10">
        <v>502614</v>
      </c>
      <c r="Y3214" s="10">
        <v>502614</v>
      </c>
      <c r="Z3214" s="11">
        <v>46004.367380231481</v>
      </c>
      <c r="AA3214" s="26">
        <f>1</f>
        <v>1</v>
      </c>
      <c r="AB3214" s="26">
        <f>SUBTOTAL(109,Tbl_OperatingData_FundTypeStacked[[#This Row],[Count]])</f>
        <v>1</v>
      </c>
      <c r="AC3214" s="26">
        <f>ROW()</f>
        <v>3214</v>
      </c>
      <c r="AD32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5" spans="2:32" ht="45" x14ac:dyDescent="0.25">
      <c r="B3215" s="7" t="s">
        <v>12</v>
      </c>
      <c r="C3215" s="6">
        <v>14</v>
      </c>
      <c r="D3215" s="7" t="s">
        <v>385</v>
      </c>
      <c r="E3215" s="6">
        <v>505</v>
      </c>
      <c r="F3215" s="5" t="s">
        <v>387</v>
      </c>
      <c r="G3215" s="6" t="s">
        <v>386</v>
      </c>
      <c r="H3215" s="6" t="s">
        <v>39</v>
      </c>
      <c r="I3215" s="6" t="s">
        <v>40</v>
      </c>
      <c r="J3215" s="6">
        <v>2300</v>
      </c>
      <c r="K3215" s="7" t="s">
        <v>623</v>
      </c>
      <c r="L3215" s="8" t="s">
        <v>18</v>
      </c>
      <c r="M3215" s="6">
        <v>20</v>
      </c>
      <c r="N3215" s="7" t="s">
        <v>575</v>
      </c>
      <c r="O3215" s="8" t="s">
        <v>12</v>
      </c>
      <c r="P3215" s="9" t="s">
        <v>784</v>
      </c>
      <c r="Q3215" s="6">
        <v>20</v>
      </c>
      <c r="R3215" s="10">
        <v>0</v>
      </c>
      <c r="S3215" s="10">
        <v>0</v>
      </c>
      <c r="T3215" s="10">
        <v>-1473</v>
      </c>
      <c r="U3215" s="10">
        <v>-1473</v>
      </c>
      <c r="V3215" s="10">
        <v>-1473</v>
      </c>
      <c r="W3215" s="10">
        <v>-1473</v>
      </c>
      <c r="X3215" s="10">
        <v>-1473</v>
      </c>
      <c r="Y3215" s="10">
        <v>-1473</v>
      </c>
      <c r="Z3215" s="11">
        <v>46004.367380231481</v>
      </c>
      <c r="AA3215" s="26">
        <f>1</f>
        <v>1</v>
      </c>
      <c r="AB3215" s="26">
        <f>SUBTOTAL(109,Tbl_OperatingData_FundTypeStacked[[#This Row],[Count]])</f>
        <v>1</v>
      </c>
      <c r="AC3215" s="26">
        <f>ROW()</f>
        <v>3215</v>
      </c>
      <c r="AD32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6" spans="2:32" ht="45" x14ac:dyDescent="0.25">
      <c r="B3216" s="7" t="s">
        <v>12</v>
      </c>
      <c r="C3216" s="6">
        <v>14</v>
      </c>
      <c r="D3216" s="7" t="s">
        <v>385</v>
      </c>
      <c r="E3216" s="6">
        <v>505</v>
      </c>
      <c r="F3216" s="5" t="s">
        <v>387</v>
      </c>
      <c r="G3216" s="6" t="s">
        <v>386</v>
      </c>
      <c r="H3216" s="6" t="s">
        <v>39</v>
      </c>
      <c r="I3216" s="6" t="s">
        <v>40</v>
      </c>
      <c r="J3216" s="6">
        <v>2303</v>
      </c>
      <c r="K3216" s="7" t="s">
        <v>1102</v>
      </c>
      <c r="L3216" s="8" t="s">
        <v>19</v>
      </c>
      <c r="M3216" s="6">
        <v>30</v>
      </c>
      <c r="N3216" s="7" t="s">
        <v>19</v>
      </c>
      <c r="O3216" s="8" t="s">
        <v>12</v>
      </c>
      <c r="P3216" s="9" t="s">
        <v>784</v>
      </c>
      <c r="Q3216" s="6">
        <v>20</v>
      </c>
      <c r="R3216" s="10">
        <v>0</v>
      </c>
      <c r="S3216" s="10">
        <v>0</v>
      </c>
      <c r="T3216" s="10">
        <v>2283188</v>
      </c>
      <c r="U3216" s="10">
        <v>2340268</v>
      </c>
      <c r="V3216" s="10">
        <v>2398774</v>
      </c>
      <c r="W3216" s="10">
        <v>2458744</v>
      </c>
      <c r="X3216" s="10">
        <v>2520212</v>
      </c>
      <c r="Y3216" s="10">
        <v>2583218</v>
      </c>
      <c r="Z3216" s="11">
        <v>46004.367380231481</v>
      </c>
      <c r="AA3216" s="26">
        <f>1</f>
        <v>1</v>
      </c>
      <c r="AB3216" s="26">
        <f>SUBTOTAL(109,Tbl_OperatingData_FundTypeStacked[[#This Row],[Count]])</f>
        <v>1</v>
      </c>
      <c r="AC3216" s="26">
        <f>ROW()</f>
        <v>3216</v>
      </c>
      <c r="AD32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7" spans="2:32" ht="45" x14ac:dyDescent="0.25">
      <c r="B3217" s="7" t="s">
        <v>12</v>
      </c>
      <c r="C3217" s="6">
        <v>14</v>
      </c>
      <c r="D3217" s="7" t="s">
        <v>388</v>
      </c>
      <c r="E3217" s="6">
        <v>522</v>
      </c>
      <c r="F3217" s="5" t="s">
        <v>390</v>
      </c>
      <c r="G3217" s="6" t="s">
        <v>389</v>
      </c>
      <c r="H3217" s="6" t="s">
        <v>39</v>
      </c>
      <c r="I3217" s="6" t="s">
        <v>40</v>
      </c>
      <c r="J3217" s="6">
        <v>2308</v>
      </c>
      <c r="K3217" s="7" t="s">
        <v>916</v>
      </c>
      <c r="L3217" s="8" t="s">
        <v>17</v>
      </c>
      <c r="M3217" s="6">
        <v>10</v>
      </c>
      <c r="N3217" s="7" t="s">
        <v>17</v>
      </c>
      <c r="O3217" s="8" t="s">
        <v>12</v>
      </c>
      <c r="P3217" s="9" t="s">
        <v>784</v>
      </c>
      <c r="Q3217" s="6">
        <v>20</v>
      </c>
      <c r="R3217" s="10">
        <v>318312497</v>
      </c>
      <c r="S3217" s="10">
        <v>368747920</v>
      </c>
      <c r="T3217" s="10">
        <v>368747920</v>
      </c>
      <c r="U3217" s="10">
        <v>368747920</v>
      </c>
      <c r="V3217" s="10">
        <v>368747920</v>
      </c>
      <c r="W3217" s="10">
        <v>368747920</v>
      </c>
      <c r="X3217" s="10">
        <v>368747920</v>
      </c>
      <c r="Y3217" s="10">
        <v>368747920</v>
      </c>
      <c r="Z3217" s="11">
        <v>46004.367380231481</v>
      </c>
      <c r="AA3217" s="26">
        <f>1</f>
        <v>1</v>
      </c>
      <c r="AB3217" s="26">
        <f>SUBTOTAL(109,Tbl_OperatingData_FundTypeStacked[[#This Row],[Count]])</f>
        <v>1</v>
      </c>
      <c r="AC3217" s="26">
        <f>ROW()</f>
        <v>3217</v>
      </c>
      <c r="AD32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8" spans="2:32" ht="60" x14ac:dyDescent="0.25">
      <c r="B3218" s="7" t="s">
        <v>12</v>
      </c>
      <c r="C3218" s="6">
        <v>14</v>
      </c>
      <c r="D3218" s="7" t="s">
        <v>388</v>
      </c>
      <c r="E3218" s="6">
        <v>522</v>
      </c>
      <c r="F3218" s="5" t="s">
        <v>390</v>
      </c>
      <c r="G3218" s="6" t="s">
        <v>389</v>
      </c>
      <c r="H3218" s="6" t="s">
        <v>39</v>
      </c>
      <c r="I3218" s="6" t="s">
        <v>40</v>
      </c>
      <c r="J3218" s="6">
        <v>2309</v>
      </c>
      <c r="K3218" s="7" t="s">
        <v>618</v>
      </c>
      <c r="L3218" s="8" t="s">
        <v>18</v>
      </c>
      <c r="M3218" s="6">
        <v>20</v>
      </c>
      <c r="N3218" s="7" t="s">
        <v>575</v>
      </c>
      <c r="O3218" s="8" t="s">
        <v>12</v>
      </c>
      <c r="P3218" s="9" t="s">
        <v>784</v>
      </c>
      <c r="Q3218" s="6">
        <v>20</v>
      </c>
      <c r="R3218" s="10">
        <v>0</v>
      </c>
      <c r="S3218" s="10">
        <v>0</v>
      </c>
      <c r="T3218" s="10">
        <v>122</v>
      </c>
      <c r="U3218" s="10">
        <v>122</v>
      </c>
      <c r="V3218" s="10">
        <v>122</v>
      </c>
      <c r="W3218" s="10">
        <v>122</v>
      </c>
      <c r="X3218" s="10">
        <v>122</v>
      </c>
      <c r="Y3218" s="10">
        <v>122</v>
      </c>
      <c r="Z3218" s="11">
        <v>46004.367380231481</v>
      </c>
      <c r="AA3218" s="26">
        <f>1</f>
        <v>1</v>
      </c>
      <c r="AB3218" s="26">
        <f>SUBTOTAL(109,Tbl_OperatingData_FundTypeStacked[[#This Row],[Count]])</f>
        <v>1</v>
      </c>
      <c r="AC3218" s="26">
        <f>ROW()</f>
        <v>3218</v>
      </c>
      <c r="AD32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19" spans="2:32" ht="60" x14ac:dyDescent="0.25">
      <c r="B3219" s="7" t="s">
        <v>12</v>
      </c>
      <c r="C3219" s="6">
        <v>14</v>
      </c>
      <c r="D3219" s="7" t="s">
        <v>388</v>
      </c>
      <c r="E3219" s="6">
        <v>522</v>
      </c>
      <c r="F3219" s="5" t="s">
        <v>390</v>
      </c>
      <c r="G3219" s="6" t="s">
        <v>389</v>
      </c>
      <c r="H3219" s="6" t="s">
        <v>39</v>
      </c>
      <c r="I3219" s="6" t="s">
        <v>40</v>
      </c>
      <c r="J3219" s="6">
        <v>2310</v>
      </c>
      <c r="K3219" s="7" t="s">
        <v>619</v>
      </c>
      <c r="L3219" s="8" t="s">
        <v>18</v>
      </c>
      <c r="M3219" s="6">
        <v>20</v>
      </c>
      <c r="N3219" s="7" t="s">
        <v>575</v>
      </c>
      <c r="O3219" s="8" t="s">
        <v>12</v>
      </c>
      <c r="P3219" s="9" t="s">
        <v>784</v>
      </c>
      <c r="Q3219" s="6">
        <v>20</v>
      </c>
      <c r="R3219" s="10">
        <v>0</v>
      </c>
      <c r="S3219" s="10">
        <v>0</v>
      </c>
      <c r="T3219" s="10">
        <v>54</v>
      </c>
      <c r="U3219" s="10">
        <v>54</v>
      </c>
      <c r="V3219" s="10">
        <v>54</v>
      </c>
      <c r="W3219" s="10">
        <v>54</v>
      </c>
      <c r="X3219" s="10">
        <v>54</v>
      </c>
      <c r="Y3219" s="10">
        <v>54</v>
      </c>
      <c r="Z3219" s="11">
        <v>46004.367380231481</v>
      </c>
      <c r="AA3219" s="26">
        <f>1</f>
        <v>1</v>
      </c>
      <c r="AB3219" s="26">
        <f>SUBTOTAL(109,Tbl_OperatingData_FundTypeStacked[[#This Row],[Count]])</f>
        <v>1</v>
      </c>
      <c r="AC3219" s="26">
        <f>ROW()</f>
        <v>3219</v>
      </c>
      <c r="AD32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20" spans="2:32" ht="60" x14ac:dyDescent="0.25">
      <c r="B3220" s="7" t="s">
        <v>12</v>
      </c>
      <c r="C3220" s="6">
        <v>14</v>
      </c>
      <c r="D3220" s="7" t="s">
        <v>388</v>
      </c>
      <c r="E3220" s="6">
        <v>522</v>
      </c>
      <c r="F3220" s="5" t="s">
        <v>390</v>
      </c>
      <c r="G3220" s="6" t="s">
        <v>389</v>
      </c>
      <c r="H3220" s="6" t="s">
        <v>39</v>
      </c>
      <c r="I3220" s="6" t="s">
        <v>40</v>
      </c>
      <c r="J3220" s="6">
        <v>2311</v>
      </c>
      <c r="K3220" s="7" t="s">
        <v>620</v>
      </c>
      <c r="L3220" s="8" t="s">
        <v>18</v>
      </c>
      <c r="M3220" s="6">
        <v>20</v>
      </c>
      <c r="N3220" s="7" t="s">
        <v>575</v>
      </c>
      <c r="O3220" s="8" t="s">
        <v>12</v>
      </c>
      <c r="P3220" s="9" t="s">
        <v>784</v>
      </c>
      <c r="Q3220" s="6">
        <v>20</v>
      </c>
      <c r="R3220" s="10">
        <v>0</v>
      </c>
      <c r="S3220" s="10">
        <v>0</v>
      </c>
      <c r="T3220" s="10">
        <v>13183</v>
      </c>
      <c r="U3220" s="10">
        <v>13183</v>
      </c>
      <c r="V3220" s="10">
        <v>13183</v>
      </c>
      <c r="W3220" s="10">
        <v>13183</v>
      </c>
      <c r="X3220" s="10">
        <v>13183</v>
      </c>
      <c r="Y3220" s="10">
        <v>13183</v>
      </c>
      <c r="Z3220" s="11">
        <v>46004.367380231481</v>
      </c>
      <c r="AA3220" s="26">
        <f>1</f>
        <v>1</v>
      </c>
      <c r="AB3220" s="26">
        <f>SUBTOTAL(109,Tbl_OperatingData_FundTypeStacked[[#This Row],[Count]])</f>
        <v>1</v>
      </c>
      <c r="AC3220" s="26">
        <f>ROW()</f>
        <v>3220</v>
      </c>
      <c r="AD32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21" spans="2:32" ht="60" x14ac:dyDescent="0.25">
      <c r="B3221" s="7" t="s">
        <v>12</v>
      </c>
      <c r="C3221" s="6">
        <v>14</v>
      </c>
      <c r="D3221" s="7" t="s">
        <v>388</v>
      </c>
      <c r="E3221" s="6">
        <v>522</v>
      </c>
      <c r="F3221" s="5" t="s">
        <v>390</v>
      </c>
      <c r="G3221" s="6" t="s">
        <v>389</v>
      </c>
      <c r="H3221" s="6" t="s">
        <v>39</v>
      </c>
      <c r="I3221" s="6" t="s">
        <v>40</v>
      </c>
      <c r="J3221" s="6">
        <v>2312</v>
      </c>
      <c r="K3221" s="7" t="s">
        <v>578</v>
      </c>
      <c r="L3221" s="8" t="s">
        <v>18</v>
      </c>
      <c r="M3221" s="6">
        <v>20</v>
      </c>
      <c r="N3221" s="7" t="s">
        <v>575</v>
      </c>
      <c r="O3221" s="8" t="s">
        <v>12</v>
      </c>
      <c r="P3221" s="9" t="s">
        <v>784</v>
      </c>
      <c r="Q3221" s="6">
        <v>20</v>
      </c>
      <c r="R3221" s="10">
        <v>0</v>
      </c>
      <c r="S3221" s="10">
        <v>0</v>
      </c>
      <c r="T3221" s="10">
        <v>70318</v>
      </c>
      <c r="U3221" s="10">
        <v>70318</v>
      </c>
      <c r="V3221" s="10">
        <v>70318</v>
      </c>
      <c r="W3221" s="10">
        <v>70318</v>
      </c>
      <c r="X3221" s="10">
        <v>70318</v>
      </c>
      <c r="Y3221" s="10">
        <v>70318</v>
      </c>
      <c r="Z3221" s="11">
        <v>46004.367380231481</v>
      </c>
      <c r="AA3221" s="26">
        <f>1</f>
        <v>1</v>
      </c>
      <c r="AB3221" s="26">
        <f>SUBTOTAL(109,Tbl_OperatingData_FundTypeStacked[[#This Row],[Count]])</f>
        <v>1</v>
      </c>
      <c r="AC3221" s="26">
        <f>ROW()</f>
        <v>3221</v>
      </c>
      <c r="AD32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22" spans="2:32" ht="45" x14ac:dyDescent="0.25">
      <c r="B3222" s="7" t="s">
        <v>12</v>
      </c>
      <c r="C3222" s="6">
        <v>14</v>
      </c>
      <c r="D3222" s="7" t="s">
        <v>388</v>
      </c>
      <c r="E3222" s="6">
        <v>522</v>
      </c>
      <c r="F3222" s="5" t="s">
        <v>390</v>
      </c>
      <c r="G3222" s="6" t="s">
        <v>389</v>
      </c>
      <c r="H3222" s="6" t="s">
        <v>39</v>
      </c>
      <c r="I3222" s="6" t="s">
        <v>40</v>
      </c>
      <c r="J3222" s="6">
        <v>2313</v>
      </c>
      <c r="K3222" s="7" t="s">
        <v>579</v>
      </c>
      <c r="L3222" s="8" t="s">
        <v>18</v>
      </c>
      <c r="M3222" s="6">
        <v>20</v>
      </c>
      <c r="N3222" s="7" t="s">
        <v>575</v>
      </c>
      <c r="O3222" s="8" t="s">
        <v>12</v>
      </c>
      <c r="P3222" s="9" t="s">
        <v>784</v>
      </c>
      <c r="Q3222" s="6">
        <v>20</v>
      </c>
      <c r="R3222" s="10">
        <v>0</v>
      </c>
      <c r="S3222" s="10">
        <v>0</v>
      </c>
      <c r="T3222" s="10">
        <v>-4344</v>
      </c>
      <c r="U3222" s="10">
        <v>-4344</v>
      </c>
      <c r="V3222" s="10">
        <v>-4344</v>
      </c>
      <c r="W3222" s="10">
        <v>-4344</v>
      </c>
      <c r="X3222" s="10">
        <v>-4344</v>
      </c>
      <c r="Y3222" s="10">
        <v>-4344</v>
      </c>
      <c r="Z3222" s="11">
        <v>46004.367380231481</v>
      </c>
      <c r="AA3222" s="26">
        <f>1</f>
        <v>1</v>
      </c>
      <c r="AB3222" s="26">
        <f>SUBTOTAL(109,Tbl_OperatingData_FundTypeStacked[[#This Row],[Count]])</f>
        <v>1</v>
      </c>
      <c r="AC3222" s="26">
        <f>ROW()</f>
        <v>3222</v>
      </c>
      <c r="AD32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23" spans="2:32" ht="45" x14ac:dyDescent="0.25">
      <c r="B3223" s="7" t="s">
        <v>12</v>
      </c>
      <c r="C3223" s="6">
        <v>14</v>
      </c>
      <c r="D3223" s="7" t="s">
        <v>388</v>
      </c>
      <c r="E3223" s="6">
        <v>522</v>
      </c>
      <c r="F3223" s="5" t="s">
        <v>390</v>
      </c>
      <c r="G3223" s="6" t="s">
        <v>389</v>
      </c>
      <c r="H3223" s="6" t="s">
        <v>39</v>
      </c>
      <c r="I3223" s="6" t="s">
        <v>40</v>
      </c>
      <c r="J3223" s="6">
        <v>2314</v>
      </c>
      <c r="K3223" s="7" t="s">
        <v>582</v>
      </c>
      <c r="L3223" s="8" t="s">
        <v>18</v>
      </c>
      <c r="M3223" s="6">
        <v>20</v>
      </c>
      <c r="N3223" s="7" t="s">
        <v>575</v>
      </c>
      <c r="O3223" s="8" t="s">
        <v>12</v>
      </c>
      <c r="P3223" s="9" t="s">
        <v>784</v>
      </c>
      <c r="Q3223" s="6">
        <v>20</v>
      </c>
      <c r="R3223" s="10">
        <v>0</v>
      </c>
      <c r="S3223" s="10">
        <v>0</v>
      </c>
      <c r="T3223" s="10">
        <v>687</v>
      </c>
      <c r="U3223" s="10">
        <v>687</v>
      </c>
      <c r="V3223" s="10">
        <v>687</v>
      </c>
      <c r="W3223" s="10">
        <v>687</v>
      </c>
      <c r="X3223" s="10">
        <v>687</v>
      </c>
      <c r="Y3223" s="10">
        <v>687</v>
      </c>
      <c r="Z3223" s="11">
        <v>46004.367380231481</v>
      </c>
      <c r="AA3223" s="26">
        <f>1</f>
        <v>1</v>
      </c>
      <c r="AB3223" s="26">
        <f>SUBTOTAL(109,Tbl_OperatingData_FundTypeStacked[[#This Row],[Count]])</f>
        <v>1</v>
      </c>
      <c r="AC3223" s="26">
        <f>ROW()</f>
        <v>3223</v>
      </c>
      <c r="AD32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24" spans="2:32" ht="45" x14ac:dyDescent="0.25">
      <c r="B3224" s="7" t="s">
        <v>12</v>
      </c>
      <c r="C3224" s="6">
        <v>14</v>
      </c>
      <c r="D3224" s="7" t="s">
        <v>388</v>
      </c>
      <c r="E3224" s="6">
        <v>522</v>
      </c>
      <c r="F3224" s="5" t="s">
        <v>390</v>
      </c>
      <c r="G3224" s="6" t="s">
        <v>389</v>
      </c>
      <c r="H3224" s="6" t="s">
        <v>39</v>
      </c>
      <c r="I3224" s="6" t="s">
        <v>40</v>
      </c>
      <c r="J3224" s="6">
        <v>2315</v>
      </c>
      <c r="K3224" s="7" t="s">
        <v>1014</v>
      </c>
      <c r="L3224" s="8" t="s">
        <v>19</v>
      </c>
      <c r="M3224" s="6">
        <v>30</v>
      </c>
      <c r="N3224" s="7" t="s">
        <v>19</v>
      </c>
      <c r="O3224" s="8" t="s">
        <v>12</v>
      </c>
      <c r="P3224" s="9" t="s">
        <v>784</v>
      </c>
      <c r="Q3224" s="6">
        <v>20</v>
      </c>
      <c r="R3224" s="10">
        <v>0</v>
      </c>
      <c r="S3224" s="10">
        <v>0</v>
      </c>
      <c r="T3224" s="10">
        <v>478851895</v>
      </c>
      <c r="U3224" s="10">
        <v>-139348712</v>
      </c>
      <c r="V3224" s="10">
        <v>0</v>
      </c>
      <c r="W3224" s="10">
        <v>0</v>
      </c>
      <c r="X3224" s="10">
        <v>0</v>
      </c>
      <c r="Y3224" s="10">
        <v>0</v>
      </c>
      <c r="Z3224" s="11">
        <v>46004.367380231481</v>
      </c>
      <c r="AA3224" s="26">
        <f>1</f>
        <v>1</v>
      </c>
      <c r="AB3224" s="26">
        <f>SUBTOTAL(109,Tbl_OperatingData_FundTypeStacked[[#This Row],[Count]])</f>
        <v>1</v>
      </c>
      <c r="AC3224" s="26">
        <f>ROW()</f>
        <v>3224</v>
      </c>
      <c r="AD32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25" spans="2:32" ht="30" x14ac:dyDescent="0.25">
      <c r="B3225" s="7" t="s">
        <v>12</v>
      </c>
      <c r="C3225" s="6">
        <v>14</v>
      </c>
      <c r="D3225" s="7" t="s">
        <v>391</v>
      </c>
      <c r="E3225" s="6">
        <v>501</v>
      </c>
      <c r="F3225" s="5" t="s">
        <v>393</v>
      </c>
      <c r="G3225" s="6" t="s">
        <v>392</v>
      </c>
      <c r="H3225" s="6" t="s">
        <v>39</v>
      </c>
      <c r="I3225" s="6" t="s">
        <v>40</v>
      </c>
      <c r="J3225" s="6">
        <v>2316</v>
      </c>
      <c r="K3225" s="7" t="s">
        <v>916</v>
      </c>
      <c r="L3225" s="8" t="s">
        <v>17</v>
      </c>
      <c r="M3225" s="6">
        <v>10</v>
      </c>
      <c r="N3225" s="7" t="s">
        <v>17</v>
      </c>
      <c r="O3225" s="8" t="s">
        <v>12</v>
      </c>
      <c r="P3225" s="9" t="s">
        <v>919</v>
      </c>
      <c r="Q3225" s="6">
        <v>10</v>
      </c>
      <c r="R3225" s="10">
        <v>322250000</v>
      </c>
      <c r="S3225" s="10">
        <v>24000000</v>
      </c>
      <c r="T3225" s="10">
        <v>24000000</v>
      </c>
      <c r="U3225" s="10">
        <v>24000000</v>
      </c>
      <c r="V3225" s="10">
        <v>24000000</v>
      </c>
      <c r="W3225" s="10">
        <v>24000000</v>
      </c>
      <c r="X3225" s="10">
        <v>24000000</v>
      </c>
      <c r="Y3225" s="10">
        <v>24000000</v>
      </c>
      <c r="Z3225" s="11">
        <v>46004.367380231481</v>
      </c>
      <c r="AA3225" s="26">
        <f>1</f>
        <v>1</v>
      </c>
      <c r="AB3225" s="26">
        <f>SUBTOTAL(109,Tbl_OperatingData_FundTypeStacked[[#This Row],[Count]])</f>
        <v>1</v>
      </c>
      <c r="AC3225" s="26">
        <f>ROW()</f>
        <v>3225</v>
      </c>
      <c r="AD32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26" spans="2:32" ht="30" x14ac:dyDescent="0.25">
      <c r="B3226" s="7" t="s">
        <v>12</v>
      </c>
      <c r="C3226" s="6">
        <v>14</v>
      </c>
      <c r="D3226" s="7" t="s">
        <v>391</v>
      </c>
      <c r="E3226" s="6">
        <v>501</v>
      </c>
      <c r="F3226" s="5" t="s">
        <v>393</v>
      </c>
      <c r="G3226" s="6" t="s">
        <v>392</v>
      </c>
      <c r="H3226" s="6" t="s">
        <v>39</v>
      </c>
      <c r="I3226" s="6" t="s">
        <v>40</v>
      </c>
      <c r="J3226" s="6">
        <v>2316</v>
      </c>
      <c r="K3226" s="7" t="s">
        <v>916</v>
      </c>
      <c r="L3226" s="8" t="s">
        <v>17</v>
      </c>
      <c r="M3226" s="6">
        <v>10</v>
      </c>
      <c r="N3226" s="7" t="s">
        <v>17</v>
      </c>
      <c r="O3226" s="8" t="s">
        <v>12</v>
      </c>
      <c r="P3226" s="9" t="s">
        <v>784</v>
      </c>
      <c r="Q3226" s="6">
        <v>20</v>
      </c>
      <c r="R3226" s="10">
        <v>8316969445</v>
      </c>
      <c r="S3226" s="10">
        <v>7449331905</v>
      </c>
      <c r="T3226" s="10">
        <v>7449331905</v>
      </c>
      <c r="U3226" s="10">
        <v>7449331905</v>
      </c>
      <c r="V3226" s="10">
        <v>7449331905</v>
      </c>
      <c r="W3226" s="10">
        <v>7449331905</v>
      </c>
      <c r="X3226" s="10">
        <v>7449331905</v>
      </c>
      <c r="Y3226" s="10">
        <v>7449331905</v>
      </c>
      <c r="Z3226" s="11">
        <v>46004.367380231481</v>
      </c>
      <c r="AA3226" s="26">
        <f>1</f>
        <v>1</v>
      </c>
      <c r="AB3226" s="26">
        <f>SUBTOTAL(109,Tbl_OperatingData_FundTypeStacked[[#This Row],[Count]])</f>
        <v>1</v>
      </c>
      <c r="AC3226" s="26">
        <f>ROW()</f>
        <v>3226</v>
      </c>
      <c r="AD32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27" spans="2:32" ht="60" x14ac:dyDescent="0.25">
      <c r="B3227" s="7" t="s">
        <v>12</v>
      </c>
      <c r="C3227" s="6">
        <v>14</v>
      </c>
      <c r="D3227" s="7" t="s">
        <v>391</v>
      </c>
      <c r="E3227" s="6">
        <v>501</v>
      </c>
      <c r="F3227" s="5" t="s">
        <v>393</v>
      </c>
      <c r="G3227" s="6" t="s">
        <v>392</v>
      </c>
      <c r="H3227" s="6" t="s">
        <v>39</v>
      </c>
      <c r="I3227" s="6" t="s">
        <v>40</v>
      </c>
      <c r="J3227" s="6">
        <v>2317</v>
      </c>
      <c r="K3227" s="7" t="s">
        <v>618</v>
      </c>
      <c r="L3227" s="8" t="s">
        <v>18</v>
      </c>
      <c r="M3227" s="6">
        <v>20</v>
      </c>
      <c r="N3227" s="7" t="s">
        <v>575</v>
      </c>
      <c r="O3227" s="8" t="s">
        <v>12</v>
      </c>
      <c r="P3227" s="9" t="s">
        <v>784</v>
      </c>
      <c r="Q3227" s="6">
        <v>20</v>
      </c>
      <c r="R3227" s="10">
        <v>0</v>
      </c>
      <c r="S3227" s="10">
        <v>0</v>
      </c>
      <c r="T3227" s="10">
        <v>-2688173</v>
      </c>
      <c r="U3227" s="10">
        <v>-2688173</v>
      </c>
      <c r="V3227" s="10">
        <v>-2688173</v>
      </c>
      <c r="W3227" s="10">
        <v>-2688173</v>
      </c>
      <c r="X3227" s="10">
        <v>-2688173</v>
      </c>
      <c r="Y3227" s="10">
        <v>-2688173</v>
      </c>
      <c r="Z3227" s="11">
        <v>46004.367380231481</v>
      </c>
      <c r="AA3227" s="26">
        <f>1</f>
        <v>1</v>
      </c>
      <c r="AB3227" s="26">
        <f>SUBTOTAL(109,Tbl_OperatingData_FundTypeStacked[[#This Row],[Count]])</f>
        <v>1</v>
      </c>
      <c r="AC3227" s="26">
        <f>ROW()</f>
        <v>3227</v>
      </c>
      <c r="AD32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28" spans="2:32" ht="60" x14ac:dyDescent="0.25">
      <c r="B3228" s="7" t="s">
        <v>12</v>
      </c>
      <c r="C3228" s="6">
        <v>14</v>
      </c>
      <c r="D3228" s="7" t="s">
        <v>391</v>
      </c>
      <c r="E3228" s="6">
        <v>501</v>
      </c>
      <c r="F3228" s="5" t="s">
        <v>393</v>
      </c>
      <c r="G3228" s="6" t="s">
        <v>392</v>
      </c>
      <c r="H3228" s="6" t="s">
        <v>39</v>
      </c>
      <c r="I3228" s="6" t="s">
        <v>40</v>
      </c>
      <c r="J3228" s="6">
        <v>2318</v>
      </c>
      <c r="K3228" s="7" t="s">
        <v>619</v>
      </c>
      <c r="L3228" s="8" t="s">
        <v>18</v>
      </c>
      <c r="M3228" s="6">
        <v>20</v>
      </c>
      <c r="N3228" s="7" t="s">
        <v>575</v>
      </c>
      <c r="O3228" s="8" t="s">
        <v>12</v>
      </c>
      <c r="P3228" s="9" t="s">
        <v>784</v>
      </c>
      <c r="Q3228" s="6">
        <v>20</v>
      </c>
      <c r="R3228" s="10">
        <v>0</v>
      </c>
      <c r="S3228" s="10">
        <v>0</v>
      </c>
      <c r="T3228" s="10">
        <v>-266566</v>
      </c>
      <c r="U3228" s="10">
        <v>-266566</v>
      </c>
      <c r="V3228" s="10">
        <v>-266566</v>
      </c>
      <c r="W3228" s="10">
        <v>-266566</v>
      </c>
      <c r="X3228" s="10">
        <v>-266566</v>
      </c>
      <c r="Y3228" s="10">
        <v>-266566</v>
      </c>
      <c r="Z3228" s="11">
        <v>46004.367380231481</v>
      </c>
      <c r="AA3228" s="26">
        <f>1</f>
        <v>1</v>
      </c>
      <c r="AB3228" s="26">
        <f>SUBTOTAL(109,Tbl_OperatingData_FundTypeStacked[[#This Row],[Count]])</f>
        <v>1</v>
      </c>
      <c r="AC3228" s="26">
        <f>ROW()</f>
        <v>3228</v>
      </c>
      <c r="AD32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29" spans="2:32" ht="60" x14ac:dyDescent="0.25">
      <c r="B3229" s="7" t="s">
        <v>12</v>
      </c>
      <c r="C3229" s="6">
        <v>14</v>
      </c>
      <c r="D3229" s="7" t="s">
        <v>391</v>
      </c>
      <c r="E3229" s="6">
        <v>501</v>
      </c>
      <c r="F3229" s="5" t="s">
        <v>393</v>
      </c>
      <c r="G3229" s="6" t="s">
        <v>392</v>
      </c>
      <c r="H3229" s="6" t="s">
        <v>39</v>
      </c>
      <c r="I3229" s="6" t="s">
        <v>40</v>
      </c>
      <c r="J3229" s="6">
        <v>2319</v>
      </c>
      <c r="K3229" s="7" t="s">
        <v>620</v>
      </c>
      <c r="L3229" s="8" t="s">
        <v>18</v>
      </c>
      <c r="M3229" s="6">
        <v>20</v>
      </c>
      <c r="N3229" s="7" t="s">
        <v>575</v>
      </c>
      <c r="O3229" s="8" t="s">
        <v>12</v>
      </c>
      <c r="P3229" s="9" t="s">
        <v>784</v>
      </c>
      <c r="Q3229" s="6">
        <v>20</v>
      </c>
      <c r="R3229" s="10">
        <v>0</v>
      </c>
      <c r="S3229" s="10">
        <v>0</v>
      </c>
      <c r="T3229" s="10">
        <v>38775</v>
      </c>
      <c r="U3229" s="10">
        <v>38775</v>
      </c>
      <c r="V3229" s="10">
        <v>38775</v>
      </c>
      <c r="W3229" s="10">
        <v>38775</v>
      </c>
      <c r="X3229" s="10">
        <v>38775</v>
      </c>
      <c r="Y3229" s="10">
        <v>38775</v>
      </c>
      <c r="Z3229" s="11">
        <v>46004.367380231481</v>
      </c>
      <c r="AA3229" s="26">
        <f>1</f>
        <v>1</v>
      </c>
      <c r="AB3229" s="26">
        <f>SUBTOTAL(109,Tbl_OperatingData_FundTypeStacked[[#This Row],[Count]])</f>
        <v>1</v>
      </c>
      <c r="AC3229" s="26">
        <f>ROW()</f>
        <v>3229</v>
      </c>
      <c r="AD32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30" spans="2:32" ht="60" x14ac:dyDescent="0.25">
      <c r="B3230" s="7" t="s">
        <v>12</v>
      </c>
      <c r="C3230" s="6">
        <v>14</v>
      </c>
      <c r="D3230" s="7" t="s">
        <v>391</v>
      </c>
      <c r="E3230" s="6">
        <v>501</v>
      </c>
      <c r="F3230" s="5" t="s">
        <v>393</v>
      </c>
      <c r="G3230" s="6" t="s">
        <v>392</v>
      </c>
      <c r="H3230" s="6" t="s">
        <v>39</v>
      </c>
      <c r="I3230" s="6" t="s">
        <v>40</v>
      </c>
      <c r="J3230" s="6">
        <v>2320</v>
      </c>
      <c r="K3230" s="7" t="s">
        <v>635</v>
      </c>
      <c r="L3230" s="8" t="s">
        <v>18</v>
      </c>
      <c r="M3230" s="6">
        <v>20</v>
      </c>
      <c r="N3230" s="7" t="s">
        <v>575</v>
      </c>
      <c r="O3230" s="8" t="s">
        <v>12</v>
      </c>
      <c r="P3230" s="9" t="s">
        <v>784</v>
      </c>
      <c r="Q3230" s="6">
        <v>20</v>
      </c>
      <c r="R3230" s="10">
        <v>0</v>
      </c>
      <c r="S3230" s="10">
        <v>0</v>
      </c>
      <c r="T3230" s="10">
        <v>2988230</v>
      </c>
      <c r="U3230" s="10">
        <v>2988230</v>
      </c>
      <c r="V3230" s="10">
        <v>2988230</v>
      </c>
      <c r="W3230" s="10">
        <v>2988230</v>
      </c>
      <c r="X3230" s="10">
        <v>2988230</v>
      </c>
      <c r="Y3230" s="10">
        <v>2988230</v>
      </c>
      <c r="Z3230" s="11">
        <v>46004.367380231481</v>
      </c>
      <c r="AA3230" s="26">
        <f>1</f>
        <v>1</v>
      </c>
      <c r="AB3230" s="26">
        <f>SUBTOTAL(109,Tbl_OperatingData_FundTypeStacked[[#This Row],[Count]])</f>
        <v>1</v>
      </c>
      <c r="AC3230" s="26">
        <f>ROW()</f>
        <v>3230</v>
      </c>
      <c r="AD32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31" spans="2:32" ht="45" x14ac:dyDescent="0.25">
      <c r="B3231" s="7" t="s">
        <v>12</v>
      </c>
      <c r="C3231" s="6">
        <v>14</v>
      </c>
      <c r="D3231" s="7" t="s">
        <v>391</v>
      </c>
      <c r="E3231" s="6">
        <v>501</v>
      </c>
      <c r="F3231" s="5" t="s">
        <v>393</v>
      </c>
      <c r="G3231" s="6" t="s">
        <v>392</v>
      </c>
      <c r="H3231" s="6" t="s">
        <v>39</v>
      </c>
      <c r="I3231" s="6" t="s">
        <v>40</v>
      </c>
      <c r="J3231" s="6">
        <v>2321</v>
      </c>
      <c r="K3231" s="7" t="s">
        <v>628</v>
      </c>
      <c r="L3231" s="8" t="s">
        <v>18</v>
      </c>
      <c r="M3231" s="6">
        <v>20</v>
      </c>
      <c r="N3231" s="7" t="s">
        <v>575</v>
      </c>
      <c r="O3231" s="8" t="s">
        <v>12</v>
      </c>
      <c r="P3231" s="9" t="s">
        <v>784</v>
      </c>
      <c r="Q3231" s="6">
        <v>20</v>
      </c>
      <c r="R3231" s="10">
        <v>0</v>
      </c>
      <c r="S3231" s="10">
        <v>0</v>
      </c>
      <c r="T3231" s="10">
        <v>-12</v>
      </c>
      <c r="U3231" s="10">
        <v>-12</v>
      </c>
      <c r="V3231" s="10">
        <v>-12</v>
      </c>
      <c r="W3231" s="10">
        <v>-12</v>
      </c>
      <c r="X3231" s="10">
        <v>-12</v>
      </c>
      <c r="Y3231" s="10">
        <v>-12</v>
      </c>
      <c r="Z3231" s="11">
        <v>46004.367380231481</v>
      </c>
      <c r="AA3231" s="26">
        <f>1</f>
        <v>1</v>
      </c>
      <c r="AB3231" s="26">
        <f>SUBTOTAL(109,Tbl_OperatingData_FundTypeStacked[[#This Row],[Count]])</f>
        <v>1</v>
      </c>
      <c r="AC3231" s="26">
        <f>ROW()</f>
        <v>3231</v>
      </c>
      <c r="AD32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32" spans="2:32" ht="45" x14ac:dyDescent="0.25">
      <c r="B3232" s="7" t="s">
        <v>12</v>
      </c>
      <c r="C3232" s="6">
        <v>14</v>
      </c>
      <c r="D3232" s="7" t="s">
        <v>391</v>
      </c>
      <c r="E3232" s="6">
        <v>501</v>
      </c>
      <c r="F3232" s="5" t="s">
        <v>393</v>
      </c>
      <c r="G3232" s="6" t="s">
        <v>392</v>
      </c>
      <c r="H3232" s="6" t="s">
        <v>39</v>
      </c>
      <c r="I3232" s="6" t="s">
        <v>40</v>
      </c>
      <c r="J3232" s="6">
        <v>2322</v>
      </c>
      <c r="K3232" s="7" t="s">
        <v>609</v>
      </c>
      <c r="L3232" s="8" t="s">
        <v>18</v>
      </c>
      <c r="M3232" s="6">
        <v>20</v>
      </c>
      <c r="N3232" s="7" t="s">
        <v>575</v>
      </c>
      <c r="O3232" s="8" t="s">
        <v>12</v>
      </c>
      <c r="P3232" s="9" t="s">
        <v>784</v>
      </c>
      <c r="Q3232" s="6">
        <v>20</v>
      </c>
      <c r="R3232" s="10">
        <v>0</v>
      </c>
      <c r="S3232" s="10">
        <v>0</v>
      </c>
      <c r="T3232" s="10">
        <v>80432</v>
      </c>
      <c r="U3232" s="10">
        <v>80432</v>
      </c>
      <c r="V3232" s="10">
        <v>80432</v>
      </c>
      <c r="W3232" s="10">
        <v>80432</v>
      </c>
      <c r="X3232" s="10">
        <v>80432</v>
      </c>
      <c r="Y3232" s="10">
        <v>80432</v>
      </c>
      <c r="Z3232" s="11">
        <v>46004.367380231481</v>
      </c>
      <c r="AA3232" s="26">
        <f>1</f>
        <v>1</v>
      </c>
      <c r="AB3232" s="26">
        <f>SUBTOTAL(109,Tbl_OperatingData_FundTypeStacked[[#This Row],[Count]])</f>
        <v>1</v>
      </c>
      <c r="AC3232" s="26">
        <f>ROW()</f>
        <v>3232</v>
      </c>
      <c r="AD32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33" spans="2:32" ht="45" x14ac:dyDescent="0.25">
      <c r="B3233" s="7" t="s">
        <v>12</v>
      </c>
      <c r="C3233" s="6">
        <v>14</v>
      </c>
      <c r="D3233" s="7" t="s">
        <v>391</v>
      </c>
      <c r="E3233" s="6">
        <v>501</v>
      </c>
      <c r="F3233" s="5" t="s">
        <v>393</v>
      </c>
      <c r="G3233" s="6" t="s">
        <v>392</v>
      </c>
      <c r="H3233" s="6" t="s">
        <v>39</v>
      </c>
      <c r="I3233" s="6" t="s">
        <v>40</v>
      </c>
      <c r="J3233" s="6">
        <v>2323</v>
      </c>
      <c r="K3233" s="7" t="s">
        <v>590</v>
      </c>
      <c r="L3233" s="8" t="s">
        <v>18</v>
      </c>
      <c r="M3233" s="6">
        <v>20</v>
      </c>
      <c r="N3233" s="7" t="s">
        <v>575</v>
      </c>
      <c r="O3233" s="8" t="s">
        <v>12</v>
      </c>
      <c r="P3233" s="9" t="s">
        <v>784</v>
      </c>
      <c r="Q3233" s="6">
        <v>20</v>
      </c>
      <c r="R3233" s="10">
        <v>0</v>
      </c>
      <c r="S3233" s="10">
        <v>0</v>
      </c>
      <c r="T3233" s="10">
        <v>-21684</v>
      </c>
      <c r="U3233" s="10">
        <v>-21684</v>
      </c>
      <c r="V3233" s="10">
        <v>-21684</v>
      </c>
      <c r="W3233" s="10">
        <v>-21684</v>
      </c>
      <c r="X3233" s="10">
        <v>-21684</v>
      </c>
      <c r="Y3233" s="10">
        <v>-21684</v>
      </c>
      <c r="Z3233" s="11">
        <v>46004.367380231481</v>
      </c>
      <c r="AA3233" s="26">
        <f>1</f>
        <v>1</v>
      </c>
      <c r="AB3233" s="26">
        <f>SUBTOTAL(109,Tbl_OperatingData_FundTypeStacked[[#This Row],[Count]])</f>
        <v>1</v>
      </c>
      <c r="AC3233" s="26">
        <f>ROW()</f>
        <v>3233</v>
      </c>
      <c r="AD32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34" spans="2:32" ht="60" x14ac:dyDescent="0.25">
      <c r="B3234" s="7" t="s">
        <v>12</v>
      </c>
      <c r="C3234" s="6">
        <v>14</v>
      </c>
      <c r="D3234" s="7" t="s">
        <v>391</v>
      </c>
      <c r="E3234" s="6">
        <v>501</v>
      </c>
      <c r="F3234" s="5" t="s">
        <v>393</v>
      </c>
      <c r="G3234" s="6" t="s">
        <v>392</v>
      </c>
      <c r="H3234" s="6" t="s">
        <v>39</v>
      </c>
      <c r="I3234" s="6" t="s">
        <v>40</v>
      </c>
      <c r="J3234" s="6">
        <v>2324</v>
      </c>
      <c r="K3234" s="7" t="s">
        <v>578</v>
      </c>
      <c r="L3234" s="8" t="s">
        <v>18</v>
      </c>
      <c r="M3234" s="6">
        <v>20</v>
      </c>
      <c r="N3234" s="7" t="s">
        <v>575</v>
      </c>
      <c r="O3234" s="8" t="s">
        <v>12</v>
      </c>
      <c r="P3234" s="9" t="s">
        <v>784</v>
      </c>
      <c r="Q3234" s="6">
        <v>20</v>
      </c>
      <c r="R3234" s="10">
        <v>0</v>
      </c>
      <c r="S3234" s="10">
        <v>0</v>
      </c>
      <c r="T3234" s="10">
        <v>13849404</v>
      </c>
      <c r="U3234" s="10">
        <v>13849404</v>
      </c>
      <c r="V3234" s="10">
        <v>13849404</v>
      </c>
      <c r="W3234" s="10">
        <v>13849404</v>
      </c>
      <c r="X3234" s="10">
        <v>13849404</v>
      </c>
      <c r="Y3234" s="10">
        <v>13849404</v>
      </c>
      <c r="Z3234" s="11">
        <v>46004.367380231481</v>
      </c>
      <c r="AA3234" s="26">
        <f>1</f>
        <v>1</v>
      </c>
      <c r="AB3234" s="26">
        <f>SUBTOTAL(109,Tbl_OperatingData_FundTypeStacked[[#This Row],[Count]])</f>
        <v>1</v>
      </c>
      <c r="AC3234" s="26">
        <f>ROW()</f>
        <v>3234</v>
      </c>
      <c r="AD32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35" spans="2:32" ht="45" x14ac:dyDescent="0.25">
      <c r="B3235" s="7" t="s">
        <v>12</v>
      </c>
      <c r="C3235" s="6">
        <v>14</v>
      </c>
      <c r="D3235" s="7" t="s">
        <v>391</v>
      </c>
      <c r="E3235" s="6">
        <v>501</v>
      </c>
      <c r="F3235" s="5" t="s">
        <v>393</v>
      </c>
      <c r="G3235" s="6" t="s">
        <v>392</v>
      </c>
      <c r="H3235" s="6" t="s">
        <v>39</v>
      </c>
      <c r="I3235" s="6" t="s">
        <v>40</v>
      </c>
      <c r="J3235" s="6">
        <v>2325</v>
      </c>
      <c r="K3235" s="7" t="s">
        <v>579</v>
      </c>
      <c r="L3235" s="8" t="s">
        <v>18</v>
      </c>
      <c r="M3235" s="6">
        <v>20</v>
      </c>
      <c r="N3235" s="7" t="s">
        <v>575</v>
      </c>
      <c r="O3235" s="8" t="s">
        <v>12</v>
      </c>
      <c r="P3235" s="9" t="s">
        <v>784</v>
      </c>
      <c r="Q3235" s="6">
        <v>20</v>
      </c>
      <c r="R3235" s="10">
        <v>0</v>
      </c>
      <c r="S3235" s="10">
        <v>0</v>
      </c>
      <c r="T3235" s="10">
        <v>-498017</v>
      </c>
      <c r="U3235" s="10">
        <v>-498017</v>
      </c>
      <c r="V3235" s="10">
        <v>-498017</v>
      </c>
      <c r="W3235" s="10">
        <v>-498017</v>
      </c>
      <c r="X3235" s="10">
        <v>-498017</v>
      </c>
      <c r="Y3235" s="10">
        <v>-498017</v>
      </c>
      <c r="Z3235" s="11">
        <v>46004.367380231481</v>
      </c>
      <c r="AA3235" s="26">
        <f>1</f>
        <v>1</v>
      </c>
      <c r="AB3235" s="26">
        <f>SUBTOTAL(109,Tbl_OperatingData_FundTypeStacked[[#This Row],[Count]])</f>
        <v>1</v>
      </c>
      <c r="AC3235" s="26">
        <f>ROW()</f>
        <v>3235</v>
      </c>
      <c r="AD32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36" spans="2:32" ht="60" x14ac:dyDescent="0.25">
      <c r="B3236" s="7" t="s">
        <v>12</v>
      </c>
      <c r="C3236" s="6">
        <v>14</v>
      </c>
      <c r="D3236" s="7" t="s">
        <v>391</v>
      </c>
      <c r="E3236" s="6">
        <v>501</v>
      </c>
      <c r="F3236" s="5" t="s">
        <v>393</v>
      </c>
      <c r="G3236" s="6" t="s">
        <v>392</v>
      </c>
      <c r="H3236" s="6" t="s">
        <v>39</v>
      </c>
      <c r="I3236" s="6" t="s">
        <v>40</v>
      </c>
      <c r="J3236" s="6">
        <v>2326</v>
      </c>
      <c r="K3236" s="7" t="s">
        <v>621</v>
      </c>
      <c r="L3236" s="8" t="s">
        <v>18</v>
      </c>
      <c r="M3236" s="6">
        <v>20</v>
      </c>
      <c r="N3236" s="7" t="s">
        <v>575</v>
      </c>
      <c r="O3236" s="8" t="s">
        <v>12</v>
      </c>
      <c r="P3236" s="9" t="s">
        <v>919</v>
      </c>
      <c r="Q3236" s="6">
        <v>10</v>
      </c>
      <c r="R3236" s="10">
        <v>0</v>
      </c>
      <c r="S3236" s="10">
        <v>0</v>
      </c>
      <c r="T3236" s="10">
        <v>-2138</v>
      </c>
      <c r="U3236" s="10">
        <v>-2138</v>
      </c>
      <c r="V3236" s="10">
        <v>-2138</v>
      </c>
      <c r="W3236" s="10">
        <v>-2138</v>
      </c>
      <c r="X3236" s="10">
        <v>-2138</v>
      </c>
      <c r="Y3236" s="10">
        <v>-2138</v>
      </c>
      <c r="Z3236" s="11">
        <v>46004.367380231481</v>
      </c>
      <c r="AA3236" s="26">
        <f>1</f>
        <v>1</v>
      </c>
      <c r="AB3236" s="26">
        <f>SUBTOTAL(109,Tbl_OperatingData_FundTypeStacked[[#This Row],[Count]])</f>
        <v>1</v>
      </c>
      <c r="AC3236" s="26">
        <f>ROW()</f>
        <v>3236</v>
      </c>
      <c r="AD32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37" spans="2:32" ht="60" x14ac:dyDescent="0.25">
      <c r="B3237" s="7" t="s">
        <v>12</v>
      </c>
      <c r="C3237" s="6">
        <v>14</v>
      </c>
      <c r="D3237" s="7" t="s">
        <v>391</v>
      </c>
      <c r="E3237" s="6">
        <v>501</v>
      </c>
      <c r="F3237" s="5" t="s">
        <v>393</v>
      </c>
      <c r="G3237" s="6" t="s">
        <v>392</v>
      </c>
      <c r="H3237" s="6" t="s">
        <v>39</v>
      </c>
      <c r="I3237" s="6" t="s">
        <v>40</v>
      </c>
      <c r="J3237" s="6">
        <v>2326</v>
      </c>
      <c r="K3237" s="7" t="s">
        <v>621</v>
      </c>
      <c r="L3237" s="8" t="s">
        <v>18</v>
      </c>
      <c r="M3237" s="6">
        <v>20</v>
      </c>
      <c r="N3237" s="7" t="s">
        <v>575</v>
      </c>
      <c r="O3237" s="8" t="s">
        <v>12</v>
      </c>
      <c r="P3237" s="9" t="s">
        <v>784</v>
      </c>
      <c r="Q3237" s="6">
        <v>20</v>
      </c>
      <c r="R3237" s="10">
        <v>0</v>
      </c>
      <c r="S3237" s="10">
        <v>0</v>
      </c>
      <c r="T3237" s="10">
        <v>-1436887</v>
      </c>
      <c r="U3237" s="10">
        <v>-1436887</v>
      </c>
      <c r="V3237" s="10">
        <v>-1436887</v>
      </c>
      <c r="W3237" s="10">
        <v>-1436887</v>
      </c>
      <c r="X3237" s="10">
        <v>-1436887</v>
      </c>
      <c r="Y3237" s="10">
        <v>-1436887</v>
      </c>
      <c r="Z3237" s="11">
        <v>46004.367380231481</v>
      </c>
      <c r="AA3237" s="26">
        <f>1</f>
        <v>1</v>
      </c>
      <c r="AB3237" s="26">
        <f>SUBTOTAL(109,Tbl_OperatingData_FundTypeStacked[[#This Row],[Count]])</f>
        <v>1</v>
      </c>
      <c r="AC3237" s="26">
        <f>ROW()</f>
        <v>3237</v>
      </c>
      <c r="AD32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38" spans="2:32" ht="45" x14ac:dyDescent="0.25">
      <c r="B3238" s="7" t="s">
        <v>12</v>
      </c>
      <c r="C3238" s="6">
        <v>14</v>
      </c>
      <c r="D3238" s="7" t="s">
        <v>391</v>
      </c>
      <c r="E3238" s="6">
        <v>501</v>
      </c>
      <c r="F3238" s="5" t="s">
        <v>393</v>
      </c>
      <c r="G3238" s="6" t="s">
        <v>392</v>
      </c>
      <c r="H3238" s="6" t="s">
        <v>39</v>
      </c>
      <c r="I3238" s="6" t="s">
        <v>40</v>
      </c>
      <c r="J3238" s="6">
        <v>2327</v>
      </c>
      <c r="K3238" s="7" t="s">
        <v>582</v>
      </c>
      <c r="L3238" s="8" t="s">
        <v>18</v>
      </c>
      <c r="M3238" s="6">
        <v>20</v>
      </c>
      <c r="N3238" s="7" t="s">
        <v>575</v>
      </c>
      <c r="O3238" s="8" t="s">
        <v>12</v>
      </c>
      <c r="P3238" s="9" t="s">
        <v>784</v>
      </c>
      <c r="Q3238" s="6">
        <v>20</v>
      </c>
      <c r="R3238" s="10">
        <v>0</v>
      </c>
      <c r="S3238" s="10">
        <v>0</v>
      </c>
      <c r="T3238" s="10">
        <v>58759</v>
      </c>
      <c r="U3238" s="10">
        <v>58759</v>
      </c>
      <c r="V3238" s="10">
        <v>58759</v>
      </c>
      <c r="W3238" s="10">
        <v>58759</v>
      </c>
      <c r="X3238" s="10">
        <v>58759</v>
      </c>
      <c r="Y3238" s="10">
        <v>58759</v>
      </c>
      <c r="Z3238" s="11">
        <v>46004.367380231481</v>
      </c>
      <c r="AA3238" s="26">
        <f>1</f>
        <v>1</v>
      </c>
      <c r="AB3238" s="26">
        <f>SUBTOTAL(109,Tbl_OperatingData_FundTypeStacked[[#This Row],[Count]])</f>
        <v>1</v>
      </c>
      <c r="AC3238" s="26">
        <f>ROW()</f>
        <v>3238</v>
      </c>
      <c r="AD32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39" spans="2:32" ht="45" x14ac:dyDescent="0.25">
      <c r="B3239" s="7" t="s">
        <v>12</v>
      </c>
      <c r="C3239" s="6">
        <v>14</v>
      </c>
      <c r="D3239" s="7" t="s">
        <v>391</v>
      </c>
      <c r="E3239" s="6">
        <v>501</v>
      </c>
      <c r="F3239" s="5" t="s">
        <v>393</v>
      </c>
      <c r="G3239" s="6" t="s">
        <v>392</v>
      </c>
      <c r="H3239" s="6" t="s">
        <v>39</v>
      </c>
      <c r="I3239" s="6" t="s">
        <v>40</v>
      </c>
      <c r="J3239" s="6">
        <v>2328</v>
      </c>
      <c r="K3239" s="7" t="s">
        <v>622</v>
      </c>
      <c r="L3239" s="8" t="s">
        <v>18</v>
      </c>
      <c r="M3239" s="6">
        <v>20</v>
      </c>
      <c r="N3239" s="7" t="s">
        <v>575</v>
      </c>
      <c r="O3239" s="8" t="s">
        <v>12</v>
      </c>
      <c r="P3239" s="9" t="s">
        <v>919</v>
      </c>
      <c r="Q3239" s="6">
        <v>10</v>
      </c>
      <c r="R3239" s="10">
        <v>0</v>
      </c>
      <c r="S3239" s="10">
        <v>0</v>
      </c>
      <c r="T3239" s="10">
        <v>-5435</v>
      </c>
      <c r="U3239" s="10">
        <v>-5435</v>
      </c>
      <c r="V3239" s="10">
        <v>-5435</v>
      </c>
      <c r="W3239" s="10">
        <v>-5435</v>
      </c>
      <c r="X3239" s="10">
        <v>-5435</v>
      </c>
      <c r="Y3239" s="10">
        <v>-5435</v>
      </c>
      <c r="Z3239" s="11">
        <v>46004.367380231481</v>
      </c>
      <c r="AA3239" s="26">
        <f>1</f>
        <v>1</v>
      </c>
      <c r="AB3239" s="26">
        <f>SUBTOTAL(109,Tbl_OperatingData_FundTypeStacked[[#This Row],[Count]])</f>
        <v>1</v>
      </c>
      <c r="AC3239" s="26">
        <f>ROW()</f>
        <v>3239</v>
      </c>
      <c r="AD32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40" spans="2:32" ht="45" x14ac:dyDescent="0.25">
      <c r="B3240" s="7" t="s">
        <v>12</v>
      </c>
      <c r="C3240" s="6">
        <v>14</v>
      </c>
      <c r="D3240" s="7" t="s">
        <v>391</v>
      </c>
      <c r="E3240" s="6">
        <v>501</v>
      </c>
      <c r="F3240" s="5" t="s">
        <v>393</v>
      </c>
      <c r="G3240" s="6" t="s">
        <v>392</v>
      </c>
      <c r="H3240" s="6" t="s">
        <v>39</v>
      </c>
      <c r="I3240" s="6" t="s">
        <v>40</v>
      </c>
      <c r="J3240" s="6">
        <v>2328</v>
      </c>
      <c r="K3240" s="7" t="s">
        <v>622</v>
      </c>
      <c r="L3240" s="8" t="s">
        <v>18</v>
      </c>
      <c r="M3240" s="6">
        <v>20</v>
      </c>
      <c r="N3240" s="7" t="s">
        <v>575</v>
      </c>
      <c r="O3240" s="8" t="s">
        <v>12</v>
      </c>
      <c r="P3240" s="9" t="s">
        <v>784</v>
      </c>
      <c r="Q3240" s="6">
        <v>20</v>
      </c>
      <c r="R3240" s="10">
        <v>0</v>
      </c>
      <c r="S3240" s="10">
        <v>0</v>
      </c>
      <c r="T3240" s="10">
        <v>-3652986</v>
      </c>
      <c r="U3240" s="10">
        <v>-3652986</v>
      </c>
      <c r="V3240" s="10">
        <v>-3652986</v>
      </c>
      <c r="W3240" s="10">
        <v>-3652986</v>
      </c>
      <c r="X3240" s="10">
        <v>-3652986</v>
      </c>
      <c r="Y3240" s="10">
        <v>-3652986</v>
      </c>
      <c r="Z3240" s="11">
        <v>46004.367380231481</v>
      </c>
      <c r="AA3240" s="26">
        <f>1</f>
        <v>1</v>
      </c>
      <c r="AB3240" s="26">
        <f>SUBTOTAL(109,Tbl_OperatingData_FundTypeStacked[[#This Row],[Count]])</f>
        <v>1</v>
      </c>
      <c r="AC3240" s="26">
        <f>ROW()</f>
        <v>3240</v>
      </c>
      <c r="AD32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41" spans="2:32" ht="45" x14ac:dyDescent="0.25">
      <c r="B3241" s="7" t="s">
        <v>12</v>
      </c>
      <c r="C3241" s="6">
        <v>14</v>
      </c>
      <c r="D3241" s="7" t="s">
        <v>391</v>
      </c>
      <c r="E3241" s="6">
        <v>501</v>
      </c>
      <c r="F3241" s="5" t="s">
        <v>393</v>
      </c>
      <c r="G3241" s="6" t="s">
        <v>392</v>
      </c>
      <c r="H3241" s="6" t="s">
        <v>39</v>
      </c>
      <c r="I3241" s="6" t="s">
        <v>40</v>
      </c>
      <c r="J3241" s="6">
        <v>2329</v>
      </c>
      <c r="K3241" s="7" t="s">
        <v>584</v>
      </c>
      <c r="L3241" s="8" t="s">
        <v>18</v>
      </c>
      <c r="M3241" s="6">
        <v>20</v>
      </c>
      <c r="N3241" s="7" t="s">
        <v>575</v>
      </c>
      <c r="O3241" s="8" t="s">
        <v>12</v>
      </c>
      <c r="P3241" s="9" t="s">
        <v>919</v>
      </c>
      <c r="Q3241" s="6">
        <v>10</v>
      </c>
      <c r="R3241" s="10">
        <v>0</v>
      </c>
      <c r="S3241" s="10">
        <v>0</v>
      </c>
      <c r="T3241" s="10">
        <v>62195</v>
      </c>
      <c r="U3241" s="10">
        <v>62195</v>
      </c>
      <c r="V3241" s="10">
        <v>62195</v>
      </c>
      <c r="W3241" s="10">
        <v>62195</v>
      </c>
      <c r="X3241" s="10">
        <v>62195</v>
      </c>
      <c r="Y3241" s="10">
        <v>62195</v>
      </c>
      <c r="Z3241" s="11">
        <v>46004.367380231481</v>
      </c>
      <c r="AA3241" s="26">
        <f>1</f>
        <v>1</v>
      </c>
      <c r="AB3241" s="26">
        <f>SUBTOTAL(109,Tbl_OperatingData_FundTypeStacked[[#This Row],[Count]])</f>
        <v>1</v>
      </c>
      <c r="AC3241" s="26">
        <f>ROW()</f>
        <v>3241</v>
      </c>
      <c r="AD32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42" spans="2:32" ht="45" x14ac:dyDescent="0.25">
      <c r="B3242" s="7" t="s">
        <v>12</v>
      </c>
      <c r="C3242" s="6">
        <v>14</v>
      </c>
      <c r="D3242" s="7" t="s">
        <v>391</v>
      </c>
      <c r="E3242" s="6">
        <v>501</v>
      </c>
      <c r="F3242" s="5" t="s">
        <v>393</v>
      </c>
      <c r="G3242" s="6" t="s">
        <v>392</v>
      </c>
      <c r="H3242" s="6" t="s">
        <v>39</v>
      </c>
      <c r="I3242" s="6" t="s">
        <v>40</v>
      </c>
      <c r="J3242" s="6">
        <v>2329</v>
      </c>
      <c r="K3242" s="7" t="s">
        <v>584</v>
      </c>
      <c r="L3242" s="8" t="s">
        <v>18</v>
      </c>
      <c r="M3242" s="6">
        <v>20</v>
      </c>
      <c r="N3242" s="7" t="s">
        <v>575</v>
      </c>
      <c r="O3242" s="8" t="s">
        <v>12</v>
      </c>
      <c r="P3242" s="9" t="s">
        <v>784</v>
      </c>
      <c r="Q3242" s="6">
        <v>20</v>
      </c>
      <c r="R3242" s="10">
        <v>0</v>
      </c>
      <c r="S3242" s="10">
        <v>0</v>
      </c>
      <c r="T3242" s="10">
        <v>41796147</v>
      </c>
      <c r="U3242" s="10">
        <v>41796147</v>
      </c>
      <c r="V3242" s="10">
        <v>41796147</v>
      </c>
      <c r="W3242" s="10">
        <v>41796147</v>
      </c>
      <c r="X3242" s="10">
        <v>41796147</v>
      </c>
      <c r="Y3242" s="10">
        <v>41796147</v>
      </c>
      <c r="Z3242" s="11">
        <v>46004.367380231481</v>
      </c>
      <c r="AA3242" s="26">
        <f>1</f>
        <v>1</v>
      </c>
      <c r="AB3242" s="26">
        <f>SUBTOTAL(109,Tbl_OperatingData_FundTypeStacked[[#This Row],[Count]])</f>
        <v>1</v>
      </c>
      <c r="AC3242" s="26">
        <f>ROW()</f>
        <v>3242</v>
      </c>
      <c r="AD32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43" spans="2:32" ht="45" x14ac:dyDescent="0.25">
      <c r="B3243" s="7" t="s">
        <v>12</v>
      </c>
      <c r="C3243" s="6">
        <v>14</v>
      </c>
      <c r="D3243" s="7" t="s">
        <v>391</v>
      </c>
      <c r="E3243" s="6">
        <v>501</v>
      </c>
      <c r="F3243" s="5" t="s">
        <v>393</v>
      </c>
      <c r="G3243" s="6" t="s">
        <v>392</v>
      </c>
      <c r="H3243" s="6" t="s">
        <v>39</v>
      </c>
      <c r="I3243" s="6" t="s">
        <v>40</v>
      </c>
      <c r="J3243" s="6">
        <v>2330</v>
      </c>
      <c r="K3243" s="7" t="s">
        <v>623</v>
      </c>
      <c r="L3243" s="8" t="s">
        <v>18</v>
      </c>
      <c r="M3243" s="6">
        <v>20</v>
      </c>
      <c r="N3243" s="7" t="s">
        <v>575</v>
      </c>
      <c r="O3243" s="8" t="s">
        <v>12</v>
      </c>
      <c r="P3243" s="9" t="s">
        <v>784</v>
      </c>
      <c r="Q3243" s="6">
        <v>20</v>
      </c>
      <c r="R3243" s="10">
        <v>0</v>
      </c>
      <c r="S3243" s="10">
        <v>0</v>
      </c>
      <c r="T3243" s="10">
        <v>-1093165</v>
      </c>
      <c r="U3243" s="10">
        <v>-1093165</v>
      </c>
      <c r="V3243" s="10">
        <v>-1093165</v>
      </c>
      <c r="W3243" s="10">
        <v>-1093165</v>
      </c>
      <c r="X3243" s="10">
        <v>-1093165</v>
      </c>
      <c r="Y3243" s="10">
        <v>-1093165</v>
      </c>
      <c r="Z3243" s="11">
        <v>46004.367380231481</v>
      </c>
      <c r="AA3243" s="26">
        <f>1</f>
        <v>1</v>
      </c>
      <c r="AB3243" s="26">
        <f>SUBTOTAL(109,Tbl_OperatingData_FundTypeStacked[[#This Row],[Count]])</f>
        <v>1</v>
      </c>
      <c r="AC3243" s="26">
        <f>ROW()</f>
        <v>3243</v>
      </c>
      <c r="AD32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44" spans="2:32" ht="45" x14ac:dyDescent="0.25">
      <c r="B3244" s="7" t="s">
        <v>12</v>
      </c>
      <c r="C3244" s="6">
        <v>14</v>
      </c>
      <c r="D3244" s="7" t="s">
        <v>391</v>
      </c>
      <c r="E3244" s="6">
        <v>501</v>
      </c>
      <c r="F3244" s="5" t="s">
        <v>393</v>
      </c>
      <c r="G3244" s="6" t="s">
        <v>392</v>
      </c>
      <c r="H3244" s="6" t="s">
        <v>39</v>
      </c>
      <c r="I3244" s="6" t="s">
        <v>40</v>
      </c>
      <c r="J3244" s="6">
        <v>2331</v>
      </c>
      <c r="K3244" s="7" t="s">
        <v>1070</v>
      </c>
      <c r="L3244" s="8" t="s">
        <v>19</v>
      </c>
      <c r="M3244" s="6">
        <v>30</v>
      </c>
      <c r="N3244" s="7" t="s">
        <v>19</v>
      </c>
      <c r="O3244" s="8" t="s">
        <v>12</v>
      </c>
      <c r="P3244" s="9" t="s">
        <v>784</v>
      </c>
      <c r="Q3244" s="6">
        <v>20</v>
      </c>
      <c r="R3244" s="10">
        <v>0</v>
      </c>
      <c r="S3244" s="10">
        <v>0</v>
      </c>
      <c r="T3244" s="10">
        <v>317119016</v>
      </c>
      <c r="U3244" s="10">
        <v>186968194</v>
      </c>
      <c r="V3244" s="10">
        <v>0</v>
      </c>
      <c r="W3244" s="10">
        <v>0</v>
      </c>
      <c r="X3244" s="10">
        <v>0</v>
      </c>
      <c r="Y3244" s="10">
        <v>0</v>
      </c>
      <c r="Z3244" s="11">
        <v>46004.367380231481</v>
      </c>
      <c r="AA3244" s="26">
        <f>1</f>
        <v>1</v>
      </c>
      <c r="AB3244" s="26">
        <f>SUBTOTAL(109,Tbl_OperatingData_FundTypeStacked[[#This Row],[Count]])</f>
        <v>1</v>
      </c>
      <c r="AC3244" s="26">
        <f>ROW()</f>
        <v>3244</v>
      </c>
      <c r="AD32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45" spans="2:32" ht="30" x14ac:dyDescent="0.25">
      <c r="B3245" s="7" t="s">
        <v>12</v>
      </c>
      <c r="C3245" s="6">
        <v>14</v>
      </c>
      <c r="D3245" s="7" t="s">
        <v>391</v>
      </c>
      <c r="E3245" s="6">
        <v>501</v>
      </c>
      <c r="F3245" s="5" t="s">
        <v>393</v>
      </c>
      <c r="G3245" s="6" t="s">
        <v>392</v>
      </c>
      <c r="H3245" s="6" t="s">
        <v>39</v>
      </c>
      <c r="I3245" s="6" t="s">
        <v>40</v>
      </c>
      <c r="J3245" s="6">
        <v>2332</v>
      </c>
      <c r="K3245" s="7" t="s">
        <v>1103</v>
      </c>
      <c r="L3245" s="8" t="s">
        <v>19</v>
      </c>
      <c r="M3245" s="6">
        <v>30</v>
      </c>
      <c r="N3245" s="7" t="s">
        <v>19</v>
      </c>
      <c r="O3245" s="8" t="s">
        <v>12</v>
      </c>
      <c r="P3245" s="9" t="s">
        <v>919</v>
      </c>
      <c r="Q3245" s="6">
        <v>10</v>
      </c>
      <c r="R3245" s="10">
        <v>0</v>
      </c>
      <c r="S3245" s="10">
        <v>0</v>
      </c>
      <c r="T3245" s="10">
        <v>-54622</v>
      </c>
      <c r="U3245" s="10">
        <v>-54622</v>
      </c>
      <c r="V3245" s="10">
        <v>-54622</v>
      </c>
      <c r="W3245" s="10">
        <v>-54622</v>
      </c>
      <c r="X3245" s="10">
        <v>-54622</v>
      </c>
      <c r="Y3245" s="10">
        <v>-54622</v>
      </c>
      <c r="Z3245" s="11">
        <v>46004.367380231481</v>
      </c>
      <c r="AA3245" s="26">
        <f>1</f>
        <v>1</v>
      </c>
      <c r="AB3245" s="26">
        <f>SUBTOTAL(109,Tbl_OperatingData_FundTypeStacked[[#This Row],[Count]])</f>
        <v>1</v>
      </c>
      <c r="AC3245" s="26">
        <f>ROW()</f>
        <v>3245</v>
      </c>
      <c r="AD32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46" spans="2:32" ht="30" x14ac:dyDescent="0.25">
      <c r="B3246" s="7" t="s">
        <v>12</v>
      </c>
      <c r="C3246" s="6">
        <v>14</v>
      </c>
      <c r="D3246" s="7" t="s">
        <v>391</v>
      </c>
      <c r="E3246" s="6">
        <v>501</v>
      </c>
      <c r="F3246" s="5" t="s">
        <v>393</v>
      </c>
      <c r="G3246" s="6" t="s">
        <v>392</v>
      </c>
      <c r="H3246" s="6" t="s">
        <v>39</v>
      </c>
      <c r="I3246" s="6" t="s">
        <v>40</v>
      </c>
      <c r="J3246" s="6">
        <v>2333</v>
      </c>
      <c r="K3246" s="7" t="s">
        <v>397</v>
      </c>
      <c r="L3246" s="8" t="s">
        <v>19</v>
      </c>
      <c r="M3246" s="6">
        <v>30</v>
      </c>
      <c r="N3246" s="7" t="s">
        <v>19</v>
      </c>
      <c r="O3246" s="8" t="s">
        <v>12</v>
      </c>
      <c r="P3246" s="9" t="s">
        <v>784</v>
      </c>
      <c r="Q3246" s="6">
        <v>20</v>
      </c>
      <c r="R3246" s="10">
        <v>0</v>
      </c>
      <c r="S3246" s="10">
        <v>0</v>
      </c>
      <c r="T3246" s="10">
        <v>692479563</v>
      </c>
      <c r="U3246" s="10">
        <v>-70148367</v>
      </c>
      <c r="V3246" s="10">
        <v>0</v>
      </c>
      <c r="W3246" s="10">
        <v>0</v>
      </c>
      <c r="X3246" s="10">
        <v>0</v>
      </c>
      <c r="Y3246" s="10">
        <v>0</v>
      </c>
      <c r="Z3246" s="11">
        <v>46004.367380231481</v>
      </c>
      <c r="AA3246" s="26">
        <f>1</f>
        <v>1</v>
      </c>
      <c r="AB3246" s="26">
        <f>SUBTOTAL(109,Tbl_OperatingData_FundTypeStacked[[#This Row],[Count]])</f>
        <v>1</v>
      </c>
      <c r="AC3246" s="26">
        <f>ROW()</f>
        <v>3246</v>
      </c>
      <c r="AD32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47" spans="2:32" ht="60" x14ac:dyDescent="0.25">
      <c r="B3247" s="7" t="s">
        <v>12</v>
      </c>
      <c r="C3247" s="6">
        <v>14</v>
      </c>
      <c r="D3247" s="7" t="s">
        <v>391</v>
      </c>
      <c r="E3247" s="6">
        <v>501</v>
      </c>
      <c r="F3247" s="5" t="s">
        <v>393</v>
      </c>
      <c r="G3247" s="6" t="s">
        <v>392</v>
      </c>
      <c r="H3247" s="6" t="s">
        <v>39</v>
      </c>
      <c r="I3247" s="6" t="s">
        <v>40</v>
      </c>
      <c r="J3247" s="6">
        <v>2334</v>
      </c>
      <c r="K3247" s="7" t="s">
        <v>889</v>
      </c>
      <c r="L3247" s="8" t="s">
        <v>19</v>
      </c>
      <c r="M3247" s="6">
        <v>30</v>
      </c>
      <c r="N3247" s="7" t="s">
        <v>19</v>
      </c>
      <c r="O3247" s="8" t="s">
        <v>12</v>
      </c>
      <c r="P3247" s="9" t="s">
        <v>784</v>
      </c>
      <c r="Q3247" s="6">
        <v>20</v>
      </c>
      <c r="R3247" s="10">
        <v>0</v>
      </c>
      <c r="S3247" s="10">
        <v>0</v>
      </c>
      <c r="T3247" s="10">
        <v>29755108</v>
      </c>
      <c r="U3247" s="10">
        <v>30933062</v>
      </c>
      <c r="V3247" s="10">
        <v>0</v>
      </c>
      <c r="W3247" s="10">
        <v>0</v>
      </c>
      <c r="X3247" s="10">
        <v>0</v>
      </c>
      <c r="Y3247" s="10">
        <v>0</v>
      </c>
      <c r="Z3247" s="11">
        <v>46004.367380231481</v>
      </c>
      <c r="AA3247" s="26">
        <f>1</f>
        <v>1</v>
      </c>
      <c r="AB3247" s="26">
        <f>SUBTOTAL(109,Tbl_OperatingData_FundTypeStacked[[#This Row],[Count]])</f>
        <v>1</v>
      </c>
      <c r="AC3247" s="26">
        <f>ROW()</f>
        <v>3247</v>
      </c>
      <c r="AD32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48" spans="2:32" ht="45" x14ac:dyDescent="0.25">
      <c r="B3248" s="7" t="s">
        <v>12</v>
      </c>
      <c r="C3248" s="6">
        <v>14</v>
      </c>
      <c r="D3248" s="7" t="s">
        <v>394</v>
      </c>
      <c r="E3248" s="6">
        <v>503</v>
      </c>
      <c r="F3248" s="5" t="s">
        <v>396</v>
      </c>
      <c r="G3248" s="6" t="s">
        <v>395</v>
      </c>
      <c r="H3248" s="6" t="s">
        <v>39</v>
      </c>
      <c r="I3248" s="6" t="s">
        <v>40</v>
      </c>
      <c r="J3248" s="6">
        <v>2336</v>
      </c>
      <c r="K3248" s="7" t="s">
        <v>916</v>
      </c>
      <c r="L3248" s="8" t="s">
        <v>17</v>
      </c>
      <c r="M3248" s="6">
        <v>10</v>
      </c>
      <c r="N3248" s="7" t="s">
        <v>17</v>
      </c>
      <c r="O3248" s="8" t="s">
        <v>12</v>
      </c>
      <c r="P3248" s="9" t="s">
        <v>784</v>
      </c>
      <c r="Q3248" s="6">
        <v>20</v>
      </c>
      <c r="R3248" s="10">
        <v>881844248</v>
      </c>
      <c r="S3248" s="10">
        <v>1024310709</v>
      </c>
      <c r="T3248" s="10">
        <v>1024310709</v>
      </c>
      <c r="U3248" s="10">
        <v>1024310709</v>
      </c>
      <c r="V3248" s="10">
        <v>1024310709</v>
      </c>
      <c r="W3248" s="10">
        <v>1024310709</v>
      </c>
      <c r="X3248" s="10">
        <v>1024310709</v>
      </c>
      <c r="Y3248" s="10">
        <v>1024310709</v>
      </c>
      <c r="Z3248" s="11">
        <v>46004.367380231481</v>
      </c>
      <c r="AA3248" s="26">
        <f>1</f>
        <v>1</v>
      </c>
      <c r="AB3248" s="26">
        <f>SUBTOTAL(109,Tbl_OperatingData_FundTypeStacked[[#This Row],[Count]])</f>
        <v>1</v>
      </c>
      <c r="AC3248" s="26">
        <f>ROW()</f>
        <v>3248</v>
      </c>
      <c r="AD32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49" spans="2:32" ht="60" x14ac:dyDescent="0.25">
      <c r="B3249" s="7" t="s">
        <v>12</v>
      </c>
      <c r="C3249" s="6">
        <v>14</v>
      </c>
      <c r="D3249" s="7" t="s">
        <v>394</v>
      </c>
      <c r="E3249" s="6">
        <v>503</v>
      </c>
      <c r="F3249" s="5" t="s">
        <v>396</v>
      </c>
      <c r="G3249" s="6" t="s">
        <v>395</v>
      </c>
      <c r="H3249" s="6" t="s">
        <v>39</v>
      </c>
      <c r="I3249" s="6" t="s">
        <v>40</v>
      </c>
      <c r="J3249" s="6">
        <v>2337</v>
      </c>
      <c r="K3249" s="7" t="s">
        <v>1071</v>
      </c>
      <c r="L3249" s="8" t="s">
        <v>19</v>
      </c>
      <c r="M3249" s="6">
        <v>30</v>
      </c>
      <c r="N3249" s="7" t="s">
        <v>19</v>
      </c>
      <c r="O3249" s="8" t="s">
        <v>12</v>
      </c>
      <c r="P3249" s="9" t="s">
        <v>784</v>
      </c>
      <c r="Q3249" s="6">
        <v>20</v>
      </c>
      <c r="R3249" s="10">
        <v>0</v>
      </c>
      <c r="S3249" s="10">
        <v>0</v>
      </c>
      <c r="T3249" s="10">
        <v>-12328441</v>
      </c>
      <c r="U3249" s="10">
        <v>-12514968</v>
      </c>
      <c r="V3249" s="10">
        <v>0</v>
      </c>
      <c r="W3249" s="10">
        <v>0</v>
      </c>
      <c r="X3249" s="10">
        <v>0</v>
      </c>
      <c r="Y3249" s="10">
        <v>0</v>
      </c>
      <c r="Z3249" s="11">
        <v>46004.367380231481</v>
      </c>
      <c r="AA3249" s="26">
        <f>1</f>
        <v>1</v>
      </c>
      <c r="AB3249" s="26">
        <f>SUBTOTAL(109,Tbl_OperatingData_FundTypeStacked[[#This Row],[Count]])</f>
        <v>1</v>
      </c>
      <c r="AC3249" s="26">
        <f>ROW()</f>
        <v>3249</v>
      </c>
      <c r="AD32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0" spans="2:32" ht="45" x14ac:dyDescent="0.25">
      <c r="B3250" s="7" t="s">
        <v>12</v>
      </c>
      <c r="C3250" s="6">
        <v>14</v>
      </c>
      <c r="D3250" s="7" t="s">
        <v>394</v>
      </c>
      <c r="E3250" s="6">
        <v>503</v>
      </c>
      <c r="F3250" s="5" t="s">
        <v>396</v>
      </c>
      <c r="G3250" s="6" t="s">
        <v>395</v>
      </c>
      <c r="H3250" s="6" t="s">
        <v>39</v>
      </c>
      <c r="I3250" s="6" t="s">
        <v>40</v>
      </c>
      <c r="J3250" s="6">
        <v>2338</v>
      </c>
      <c r="K3250" s="7" t="s">
        <v>397</v>
      </c>
      <c r="L3250" s="8" t="s">
        <v>19</v>
      </c>
      <c r="M3250" s="6">
        <v>30</v>
      </c>
      <c r="N3250" s="7" t="s">
        <v>19</v>
      </c>
      <c r="O3250" s="8" t="s">
        <v>12</v>
      </c>
      <c r="P3250" s="9" t="s">
        <v>784</v>
      </c>
      <c r="Q3250" s="6">
        <v>20</v>
      </c>
      <c r="R3250" s="10">
        <v>0</v>
      </c>
      <c r="S3250" s="10">
        <v>0</v>
      </c>
      <c r="T3250" s="10">
        <v>20770418</v>
      </c>
      <c r="U3250" s="10">
        <v>60262825</v>
      </c>
      <c r="V3250" s="10">
        <v>0</v>
      </c>
      <c r="W3250" s="10">
        <v>0</v>
      </c>
      <c r="X3250" s="10">
        <v>0</v>
      </c>
      <c r="Y3250" s="10">
        <v>0</v>
      </c>
      <c r="Z3250" s="11">
        <v>46004.367380231481</v>
      </c>
      <c r="AA3250" s="26">
        <f>1</f>
        <v>1</v>
      </c>
      <c r="AB3250" s="26">
        <f>SUBTOTAL(109,Tbl_OperatingData_FundTypeStacked[[#This Row],[Count]])</f>
        <v>1</v>
      </c>
      <c r="AC3250" s="26">
        <f>ROW()</f>
        <v>3250</v>
      </c>
      <c r="AD32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1" spans="2:32" ht="30" x14ac:dyDescent="0.25">
      <c r="B3251" s="7" t="s">
        <v>12</v>
      </c>
      <c r="C3251" s="6">
        <v>14</v>
      </c>
      <c r="D3251" s="7" t="s">
        <v>566</v>
      </c>
      <c r="E3251" s="6">
        <v>506</v>
      </c>
      <c r="F3251" s="5" t="s">
        <v>565</v>
      </c>
      <c r="G3251" s="6" t="s">
        <v>709</v>
      </c>
      <c r="H3251" s="6" t="s">
        <v>39</v>
      </c>
      <c r="I3251" s="6" t="s">
        <v>40</v>
      </c>
      <c r="J3251" s="6">
        <v>2339</v>
      </c>
      <c r="K3251" s="7" t="s">
        <v>916</v>
      </c>
      <c r="L3251" s="8" t="s">
        <v>17</v>
      </c>
      <c r="M3251" s="6">
        <v>10</v>
      </c>
      <c r="N3251" s="7" t="s">
        <v>17</v>
      </c>
      <c r="O3251" s="8" t="s">
        <v>12</v>
      </c>
      <c r="P3251" s="9" t="s">
        <v>784</v>
      </c>
      <c r="Q3251" s="6">
        <v>20</v>
      </c>
      <c r="R3251" s="10">
        <v>3586052</v>
      </c>
      <c r="S3251" s="10">
        <v>3590258</v>
      </c>
      <c r="T3251" s="10">
        <v>3590258</v>
      </c>
      <c r="U3251" s="10">
        <v>3590258</v>
      </c>
      <c r="V3251" s="10">
        <v>3590258</v>
      </c>
      <c r="W3251" s="10">
        <v>3590258</v>
      </c>
      <c r="X3251" s="10">
        <v>3590258</v>
      </c>
      <c r="Y3251" s="10">
        <v>3590258</v>
      </c>
      <c r="Z3251" s="11">
        <v>46004.367380231481</v>
      </c>
      <c r="AA3251" s="26">
        <f>1</f>
        <v>1</v>
      </c>
      <c r="AB3251" s="26">
        <f>SUBTOTAL(109,Tbl_OperatingData_FundTypeStacked[[#This Row],[Count]])</f>
        <v>1</v>
      </c>
      <c r="AC3251" s="26">
        <f>ROW()</f>
        <v>3251</v>
      </c>
      <c r="AD32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2" spans="2:32" ht="60" x14ac:dyDescent="0.25">
      <c r="B3252" s="7" t="s">
        <v>12</v>
      </c>
      <c r="C3252" s="6">
        <v>14</v>
      </c>
      <c r="D3252" s="7" t="s">
        <v>566</v>
      </c>
      <c r="E3252" s="6">
        <v>506</v>
      </c>
      <c r="F3252" s="5" t="s">
        <v>565</v>
      </c>
      <c r="G3252" s="6" t="s">
        <v>709</v>
      </c>
      <c r="H3252" s="6" t="s">
        <v>39</v>
      </c>
      <c r="I3252" s="6" t="s">
        <v>40</v>
      </c>
      <c r="J3252" s="6">
        <v>2340</v>
      </c>
      <c r="K3252" s="7" t="s">
        <v>618</v>
      </c>
      <c r="L3252" s="8" t="s">
        <v>18</v>
      </c>
      <c r="M3252" s="6">
        <v>20</v>
      </c>
      <c r="N3252" s="7" t="s">
        <v>575</v>
      </c>
      <c r="O3252" s="8" t="s">
        <v>12</v>
      </c>
      <c r="P3252" s="9" t="s">
        <v>784</v>
      </c>
      <c r="Q3252" s="6">
        <v>20</v>
      </c>
      <c r="R3252" s="10">
        <v>0</v>
      </c>
      <c r="S3252" s="10">
        <v>0</v>
      </c>
      <c r="T3252" s="10">
        <v>-4614</v>
      </c>
      <c r="U3252" s="10">
        <v>-4614</v>
      </c>
      <c r="V3252" s="10">
        <v>-4614</v>
      </c>
      <c r="W3252" s="10">
        <v>-4614</v>
      </c>
      <c r="X3252" s="10">
        <v>-4614</v>
      </c>
      <c r="Y3252" s="10">
        <v>-4614</v>
      </c>
      <c r="Z3252" s="11">
        <v>46004.367380231481</v>
      </c>
      <c r="AA3252" s="26">
        <f>1</f>
        <v>1</v>
      </c>
      <c r="AB3252" s="26">
        <f>SUBTOTAL(109,Tbl_OperatingData_FundTypeStacked[[#This Row],[Count]])</f>
        <v>1</v>
      </c>
      <c r="AC3252" s="26">
        <f>ROW()</f>
        <v>3252</v>
      </c>
      <c r="AD32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3" spans="2:32" ht="60" x14ac:dyDescent="0.25">
      <c r="B3253" s="7" t="s">
        <v>12</v>
      </c>
      <c r="C3253" s="6">
        <v>14</v>
      </c>
      <c r="D3253" s="7" t="s">
        <v>566</v>
      </c>
      <c r="E3253" s="6">
        <v>506</v>
      </c>
      <c r="F3253" s="5" t="s">
        <v>565</v>
      </c>
      <c r="G3253" s="6" t="s">
        <v>709</v>
      </c>
      <c r="H3253" s="6" t="s">
        <v>39</v>
      </c>
      <c r="I3253" s="6" t="s">
        <v>40</v>
      </c>
      <c r="J3253" s="6">
        <v>2341</v>
      </c>
      <c r="K3253" s="7" t="s">
        <v>619</v>
      </c>
      <c r="L3253" s="8" t="s">
        <v>18</v>
      </c>
      <c r="M3253" s="6">
        <v>20</v>
      </c>
      <c r="N3253" s="7" t="s">
        <v>575</v>
      </c>
      <c r="O3253" s="8" t="s">
        <v>12</v>
      </c>
      <c r="P3253" s="9" t="s">
        <v>784</v>
      </c>
      <c r="Q3253" s="6">
        <v>20</v>
      </c>
      <c r="R3253" s="10">
        <v>0</v>
      </c>
      <c r="S3253" s="10">
        <v>0</v>
      </c>
      <c r="T3253" s="10">
        <v>-774</v>
      </c>
      <c r="U3253" s="10">
        <v>-774</v>
      </c>
      <c r="V3253" s="10">
        <v>-774</v>
      </c>
      <c r="W3253" s="10">
        <v>-774</v>
      </c>
      <c r="X3253" s="10">
        <v>-774</v>
      </c>
      <c r="Y3253" s="10">
        <v>-774</v>
      </c>
      <c r="Z3253" s="11">
        <v>46004.367380231481</v>
      </c>
      <c r="AA3253" s="26">
        <f>1</f>
        <v>1</v>
      </c>
      <c r="AB3253" s="26">
        <f>SUBTOTAL(109,Tbl_OperatingData_FundTypeStacked[[#This Row],[Count]])</f>
        <v>1</v>
      </c>
      <c r="AC3253" s="26">
        <f>ROW()</f>
        <v>3253</v>
      </c>
      <c r="AD32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4" spans="2:32" ht="60" x14ac:dyDescent="0.25">
      <c r="B3254" s="7" t="s">
        <v>12</v>
      </c>
      <c r="C3254" s="6">
        <v>14</v>
      </c>
      <c r="D3254" s="7" t="s">
        <v>566</v>
      </c>
      <c r="E3254" s="6">
        <v>506</v>
      </c>
      <c r="F3254" s="5" t="s">
        <v>565</v>
      </c>
      <c r="G3254" s="6" t="s">
        <v>709</v>
      </c>
      <c r="H3254" s="6" t="s">
        <v>39</v>
      </c>
      <c r="I3254" s="6" t="s">
        <v>40</v>
      </c>
      <c r="J3254" s="6">
        <v>2342</v>
      </c>
      <c r="K3254" s="7" t="s">
        <v>620</v>
      </c>
      <c r="L3254" s="8" t="s">
        <v>18</v>
      </c>
      <c r="M3254" s="6">
        <v>20</v>
      </c>
      <c r="N3254" s="7" t="s">
        <v>575</v>
      </c>
      <c r="O3254" s="8" t="s">
        <v>12</v>
      </c>
      <c r="P3254" s="9" t="s">
        <v>784</v>
      </c>
      <c r="Q3254" s="6">
        <v>20</v>
      </c>
      <c r="R3254" s="10">
        <v>0</v>
      </c>
      <c r="S3254" s="10">
        <v>0</v>
      </c>
      <c r="T3254" s="10">
        <v>-2</v>
      </c>
      <c r="U3254" s="10">
        <v>-2</v>
      </c>
      <c r="V3254" s="10">
        <v>-2</v>
      </c>
      <c r="W3254" s="10">
        <v>-2</v>
      </c>
      <c r="X3254" s="10">
        <v>-2</v>
      </c>
      <c r="Y3254" s="10">
        <v>-2</v>
      </c>
      <c r="Z3254" s="11">
        <v>46004.367380231481</v>
      </c>
      <c r="AA3254" s="26">
        <f>1</f>
        <v>1</v>
      </c>
      <c r="AB3254" s="26">
        <f>SUBTOTAL(109,Tbl_OperatingData_FundTypeStacked[[#This Row],[Count]])</f>
        <v>1</v>
      </c>
      <c r="AC3254" s="26">
        <f>ROW()</f>
        <v>3254</v>
      </c>
      <c r="AD32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5" spans="2:32" ht="60" x14ac:dyDescent="0.25">
      <c r="B3255" s="7" t="s">
        <v>12</v>
      </c>
      <c r="C3255" s="6">
        <v>14</v>
      </c>
      <c r="D3255" s="7" t="s">
        <v>566</v>
      </c>
      <c r="E3255" s="6">
        <v>506</v>
      </c>
      <c r="F3255" s="5" t="s">
        <v>565</v>
      </c>
      <c r="G3255" s="6" t="s">
        <v>709</v>
      </c>
      <c r="H3255" s="6" t="s">
        <v>39</v>
      </c>
      <c r="I3255" s="6" t="s">
        <v>40</v>
      </c>
      <c r="J3255" s="6">
        <v>2343</v>
      </c>
      <c r="K3255" s="7" t="s">
        <v>635</v>
      </c>
      <c r="L3255" s="8" t="s">
        <v>18</v>
      </c>
      <c r="M3255" s="6">
        <v>20</v>
      </c>
      <c r="N3255" s="7" t="s">
        <v>575</v>
      </c>
      <c r="O3255" s="8" t="s">
        <v>12</v>
      </c>
      <c r="P3255" s="9" t="s">
        <v>784</v>
      </c>
      <c r="Q3255" s="6">
        <v>20</v>
      </c>
      <c r="R3255" s="10">
        <v>0</v>
      </c>
      <c r="S3255" s="10">
        <v>0</v>
      </c>
      <c r="T3255" s="10">
        <v>-1141</v>
      </c>
      <c r="U3255" s="10">
        <v>-1141</v>
      </c>
      <c r="V3255" s="10">
        <v>-1141</v>
      </c>
      <c r="W3255" s="10">
        <v>-1141</v>
      </c>
      <c r="X3255" s="10">
        <v>-1141</v>
      </c>
      <c r="Y3255" s="10">
        <v>-1141</v>
      </c>
      <c r="Z3255" s="11">
        <v>46004.367380231481</v>
      </c>
      <c r="AA3255" s="26">
        <f>1</f>
        <v>1</v>
      </c>
      <c r="AB3255" s="26">
        <f>SUBTOTAL(109,Tbl_OperatingData_FundTypeStacked[[#This Row],[Count]])</f>
        <v>1</v>
      </c>
      <c r="AC3255" s="26">
        <f>ROW()</f>
        <v>3255</v>
      </c>
      <c r="AD32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6" spans="2:32" ht="45" x14ac:dyDescent="0.25">
      <c r="B3256" s="7" t="s">
        <v>12</v>
      </c>
      <c r="C3256" s="6">
        <v>14</v>
      </c>
      <c r="D3256" s="7" t="s">
        <v>566</v>
      </c>
      <c r="E3256" s="6">
        <v>506</v>
      </c>
      <c r="F3256" s="5" t="s">
        <v>565</v>
      </c>
      <c r="G3256" s="6" t="s">
        <v>709</v>
      </c>
      <c r="H3256" s="6" t="s">
        <v>39</v>
      </c>
      <c r="I3256" s="6" t="s">
        <v>40</v>
      </c>
      <c r="J3256" s="6">
        <v>2344</v>
      </c>
      <c r="K3256" s="7" t="s">
        <v>628</v>
      </c>
      <c r="L3256" s="8" t="s">
        <v>18</v>
      </c>
      <c r="M3256" s="6">
        <v>20</v>
      </c>
      <c r="N3256" s="7" t="s">
        <v>575</v>
      </c>
      <c r="O3256" s="8" t="s">
        <v>12</v>
      </c>
      <c r="P3256" s="9" t="s">
        <v>784</v>
      </c>
      <c r="Q3256" s="6">
        <v>20</v>
      </c>
      <c r="R3256" s="10">
        <v>0</v>
      </c>
      <c r="S3256" s="10">
        <v>0</v>
      </c>
      <c r="T3256" s="10">
        <v>-784</v>
      </c>
      <c r="U3256" s="10">
        <v>-784</v>
      </c>
      <c r="V3256" s="10">
        <v>-784</v>
      </c>
      <c r="W3256" s="10">
        <v>-784</v>
      </c>
      <c r="X3256" s="10">
        <v>-784</v>
      </c>
      <c r="Y3256" s="10">
        <v>-784</v>
      </c>
      <c r="Z3256" s="11">
        <v>46004.367380231481</v>
      </c>
      <c r="AA3256" s="26">
        <f>1</f>
        <v>1</v>
      </c>
      <c r="AB3256" s="26">
        <f>SUBTOTAL(109,Tbl_OperatingData_FundTypeStacked[[#This Row],[Count]])</f>
        <v>1</v>
      </c>
      <c r="AC3256" s="26">
        <f>ROW()</f>
        <v>3256</v>
      </c>
      <c r="AD32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7" spans="2:32" ht="45" x14ac:dyDescent="0.25">
      <c r="B3257" s="7" t="s">
        <v>12</v>
      </c>
      <c r="C3257" s="6">
        <v>14</v>
      </c>
      <c r="D3257" s="7" t="s">
        <v>566</v>
      </c>
      <c r="E3257" s="6">
        <v>506</v>
      </c>
      <c r="F3257" s="5" t="s">
        <v>565</v>
      </c>
      <c r="G3257" s="6" t="s">
        <v>709</v>
      </c>
      <c r="H3257" s="6" t="s">
        <v>39</v>
      </c>
      <c r="I3257" s="6" t="s">
        <v>40</v>
      </c>
      <c r="J3257" s="6">
        <v>2345</v>
      </c>
      <c r="K3257" s="7" t="s">
        <v>590</v>
      </c>
      <c r="L3257" s="8" t="s">
        <v>18</v>
      </c>
      <c r="M3257" s="6">
        <v>20</v>
      </c>
      <c r="N3257" s="7" t="s">
        <v>575</v>
      </c>
      <c r="O3257" s="8" t="s">
        <v>12</v>
      </c>
      <c r="P3257" s="9" t="s">
        <v>784</v>
      </c>
      <c r="Q3257" s="6">
        <v>20</v>
      </c>
      <c r="R3257" s="10">
        <v>0</v>
      </c>
      <c r="S3257" s="10">
        <v>0</v>
      </c>
      <c r="T3257" s="10">
        <v>-1366</v>
      </c>
      <c r="U3257" s="10">
        <v>-1366</v>
      </c>
      <c r="V3257" s="10">
        <v>-1366</v>
      </c>
      <c r="W3257" s="10">
        <v>-1366</v>
      </c>
      <c r="X3257" s="10">
        <v>-1366</v>
      </c>
      <c r="Y3257" s="10">
        <v>-1366</v>
      </c>
      <c r="Z3257" s="11">
        <v>46004.367380231481</v>
      </c>
      <c r="AA3257" s="26">
        <f>1</f>
        <v>1</v>
      </c>
      <c r="AB3257" s="26">
        <f>SUBTOTAL(109,Tbl_OperatingData_FundTypeStacked[[#This Row],[Count]])</f>
        <v>1</v>
      </c>
      <c r="AC3257" s="26">
        <f>ROW()</f>
        <v>3257</v>
      </c>
      <c r="AD32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8" spans="2:32" ht="60" x14ac:dyDescent="0.25">
      <c r="B3258" s="7" t="s">
        <v>12</v>
      </c>
      <c r="C3258" s="6">
        <v>14</v>
      </c>
      <c r="D3258" s="7" t="s">
        <v>566</v>
      </c>
      <c r="E3258" s="6">
        <v>506</v>
      </c>
      <c r="F3258" s="5" t="s">
        <v>565</v>
      </c>
      <c r="G3258" s="6" t="s">
        <v>709</v>
      </c>
      <c r="H3258" s="6" t="s">
        <v>39</v>
      </c>
      <c r="I3258" s="6" t="s">
        <v>40</v>
      </c>
      <c r="J3258" s="6">
        <v>2346</v>
      </c>
      <c r="K3258" s="7" t="s">
        <v>578</v>
      </c>
      <c r="L3258" s="8" t="s">
        <v>18</v>
      </c>
      <c r="M3258" s="6">
        <v>20</v>
      </c>
      <c r="N3258" s="7" t="s">
        <v>575</v>
      </c>
      <c r="O3258" s="8" t="s">
        <v>12</v>
      </c>
      <c r="P3258" s="9" t="s">
        <v>784</v>
      </c>
      <c r="Q3258" s="6">
        <v>20</v>
      </c>
      <c r="R3258" s="10">
        <v>0</v>
      </c>
      <c r="S3258" s="10">
        <v>0</v>
      </c>
      <c r="T3258" s="10">
        <v>40575</v>
      </c>
      <c r="U3258" s="10">
        <v>40575</v>
      </c>
      <c r="V3258" s="10">
        <v>40575</v>
      </c>
      <c r="W3258" s="10">
        <v>40575</v>
      </c>
      <c r="X3258" s="10">
        <v>40575</v>
      </c>
      <c r="Y3258" s="10">
        <v>40575</v>
      </c>
      <c r="Z3258" s="11">
        <v>46004.367380231481</v>
      </c>
      <c r="AA3258" s="26">
        <f>1</f>
        <v>1</v>
      </c>
      <c r="AB3258" s="26">
        <f>SUBTOTAL(109,Tbl_OperatingData_FundTypeStacked[[#This Row],[Count]])</f>
        <v>1</v>
      </c>
      <c r="AC3258" s="26">
        <f>ROW()</f>
        <v>3258</v>
      </c>
      <c r="AD32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59" spans="2:32" ht="45" x14ac:dyDescent="0.25">
      <c r="B3259" s="7" t="s">
        <v>12</v>
      </c>
      <c r="C3259" s="6">
        <v>14</v>
      </c>
      <c r="D3259" s="7" t="s">
        <v>566</v>
      </c>
      <c r="E3259" s="6">
        <v>506</v>
      </c>
      <c r="F3259" s="5" t="s">
        <v>565</v>
      </c>
      <c r="G3259" s="6" t="s">
        <v>709</v>
      </c>
      <c r="H3259" s="6" t="s">
        <v>39</v>
      </c>
      <c r="I3259" s="6" t="s">
        <v>40</v>
      </c>
      <c r="J3259" s="6">
        <v>2347</v>
      </c>
      <c r="K3259" s="7" t="s">
        <v>579</v>
      </c>
      <c r="L3259" s="8" t="s">
        <v>18</v>
      </c>
      <c r="M3259" s="6">
        <v>20</v>
      </c>
      <c r="N3259" s="7" t="s">
        <v>575</v>
      </c>
      <c r="O3259" s="8" t="s">
        <v>12</v>
      </c>
      <c r="P3259" s="9" t="s">
        <v>784</v>
      </c>
      <c r="Q3259" s="6">
        <v>20</v>
      </c>
      <c r="R3259" s="10">
        <v>0</v>
      </c>
      <c r="S3259" s="10">
        <v>0</v>
      </c>
      <c r="T3259" s="10">
        <v>856</v>
      </c>
      <c r="U3259" s="10">
        <v>856</v>
      </c>
      <c r="V3259" s="10">
        <v>856</v>
      </c>
      <c r="W3259" s="10">
        <v>856</v>
      </c>
      <c r="X3259" s="10">
        <v>856</v>
      </c>
      <c r="Y3259" s="10">
        <v>856</v>
      </c>
      <c r="Z3259" s="11">
        <v>46004.367380231481</v>
      </c>
      <c r="AA3259" s="26">
        <f>1</f>
        <v>1</v>
      </c>
      <c r="AB3259" s="26">
        <f>SUBTOTAL(109,Tbl_OperatingData_FundTypeStacked[[#This Row],[Count]])</f>
        <v>1</v>
      </c>
      <c r="AC3259" s="26">
        <f>ROW()</f>
        <v>3259</v>
      </c>
      <c r="AD32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60" spans="2:32" ht="60" x14ac:dyDescent="0.25">
      <c r="B3260" s="7" t="s">
        <v>12</v>
      </c>
      <c r="C3260" s="6">
        <v>14</v>
      </c>
      <c r="D3260" s="7" t="s">
        <v>566</v>
      </c>
      <c r="E3260" s="6">
        <v>506</v>
      </c>
      <c r="F3260" s="5" t="s">
        <v>565</v>
      </c>
      <c r="G3260" s="6" t="s">
        <v>709</v>
      </c>
      <c r="H3260" s="6" t="s">
        <v>39</v>
      </c>
      <c r="I3260" s="6" t="s">
        <v>40</v>
      </c>
      <c r="J3260" s="6">
        <v>2348</v>
      </c>
      <c r="K3260" s="7" t="s">
        <v>621</v>
      </c>
      <c r="L3260" s="8" t="s">
        <v>18</v>
      </c>
      <c r="M3260" s="6">
        <v>20</v>
      </c>
      <c r="N3260" s="7" t="s">
        <v>575</v>
      </c>
      <c r="O3260" s="8" t="s">
        <v>12</v>
      </c>
      <c r="P3260" s="9" t="s">
        <v>784</v>
      </c>
      <c r="Q3260" s="6">
        <v>20</v>
      </c>
      <c r="R3260" s="10">
        <v>0</v>
      </c>
      <c r="S3260" s="10">
        <v>0</v>
      </c>
      <c r="T3260" s="10">
        <v>-3977</v>
      </c>
      <c r="U3260" s="10">
        <v>-3977</v>
      </c>
      <c r="V3260" s="10">
        <v>-3977</v>
      </c>
      <c r="W3260" s="10">
        <v>-3977</v>
      </c>
      <c r="X3260" s="10">
        <v>-3977</v>
      </c>
      <c r="Y3260" s="10">
        <v>-3977</v>
      </c>
      <c r="Z3260" s="11">
        <v>46004.367380231481</v>
      </c>
      <c r="AA3260" s="26">
        <f>1</f>
        <v>1</v>
      </c>
      <c r="AB3260" s="26">
        <f>SUBTOTAL(109,Tbl_OperatingData_FundTypeStacked[[#This Row],[Count]])</f>
        <v>1</v>
      </c>
      <c r="AC3260" s="26">
        <f>ROW()</f>
        <v>3260</v>
      </c>
      <c r="AD32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61" spans="2:32" ht="45" x14ac:dyDescent="0.25">
      <c r="B3261" s="7" t="s">
        <v>12</v>
      </c>
      <c r="C3261" s="6">
        <v>14</v>
      </c>
      <c r="D3261" s="7" t="s">
        <v>566</v>
      </c>
      <c r="E3261" s="6">
        <v>506</v>
      </c>
      <c r="F3261" s="5" t="s">
        <v>565</v>
      </c>
      <c r="G3261" s="6" t="s">
        <v>709</v>
      </c>
      <c r="H3261" s="6" t="s">
        <v>39</v>
      </c>
      <c r="I3261" s="6" t="s">
        <v>40</v>
      </c>
      <c r="J3261" s="6">
        <v>2349</v>
      </c>
      <c r="K3261" s="7" t="s">
        <v>622</v>
      </c>
      <c r="L3261" s="8" t="s">
        <v>18</v>
      </c>
      <c r="M3261" s="6">
        <v>20</v>
      </c>
      <c r="N3261" s="7" t="s">
        <v>575</v>
      </c>
      <c r="O3261" s="8" t="s">
        <v>12</v>
      </c>
      <c r="P3261" s="9" t="s">
        <v>784</v>
      </c>
      <c r="Q3261" s="6">
        <v>20</v>
      </c>
      <c r="R3261" s="10">
        <v>0</v>
      </c>
      <c r="S3261" s="10">
        <v>0</v>
      </c>
      <c r="T3261" s="10">
        <v>-24854</v>
      </c>
      <c r="U3261" s="10">
        <v>-24854</v>
      </c>
      <c r="V3261" s="10">
        <v>-24854</v>
      </c>
      <c r="W3261" s="10">
        <v>-24854</v>
      </c>
      <c r="X3261" s="10">
        <v>-24854</v>
      </c>
      <c r="Y3261" s="10">
        <v>-24854</v>
      </c>
      <c r="Z3261" s="11">
        <v>46004.367380231481</v>
      </c>
      <c r="AA3261" s="26">
        <f>1</f>
        <v>1</v>
      </c>
      <c r="AB3261" s="26">
        <f>SUBTOTAL(109,Tbl_OperatingData_FundTypeStacked[[#This Row],[Count]])</f>
        <v>1</v>
      </c>
      <c r="AC3261" s="26">
        <f>ROW()</f>
        <v>3261</v>
      </c>
      <c r="AD32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62" spans="2:32" ht="45" x14ac:dyDescent="0.25">
      <c r="B3262" s="7" t="s">
        <v>12</v>
      </c>
      <c r="C3262" s="6">
        <v>14</v>
      </c>
      <c r="D3262" s="7" t="s">
        <v>566</v>
      </c>
      <c r="E3262" s="6">
        <v>506</v>
      </c>
      <c r="F3262" s="5" t="s">
        <v>565</v>
      </c>
      <c r="G3262" s="6" t="s">
        <v>709</v>
      </c>
      <c r="H3262" s="6" t="s">
        <v>39</v>
      </c>
      <c r="I3262" s="6" t="s">
        <v>40</v>
      </c>
      <c r="J3262" s="6">
        <v>2350</v>
      </c>
      <c r="K3262" s="7" t="s">
        <v>584</v>
      </c>
      <c r="L3262" s="8" t="s">
        <v>18</v>
      </c>
      <c r="M3262" s="6">
        <v>20</v>
      </c>
      <c r="N3262" s="7" t="s">
        <v>575</v>
      </c>
      <c r="O3262" s="8" t="s">
        <v>12</v>
      </c>
      <c r="P3262" s="9" t="s">
        <v>784</v>
      </c>
      <c r="Q3262" s="6">
        <v>20</v>
      </c>
      <c r="R3262" s="10">
        <v>0</v>
      </c>
      <c r="S3262" s="10">
        <v>0</v>
      </c>
      <c r="T3262" s="10">
        <v>114839</v>
      </c>
      <c r="U3262" s="10">
        <v>114839</v>
      </c>
      <c r="V3262" s="10">
        <v>114839</v>
      </c>
      <c r="W3262" s="10">
        <v>114839</v>
      </c>
      <c r="X3262" s="10">
        <v>114839</v>
      </c>
      <c r="Y3262" s="10">
        <v>114839</v>
      </c>
      <c r="Z3262" s="11">
        <v>46004.367380231481</v>
      </c>
      <c r="AA3262" s="26">
        <f>1</f>
        <v>1</v>
      </c>
      <c r="AB3262" s="26">
        <f>SUBTOTAL(109,Tbl_OperatingData_FundTypeStacked[[#This Row],[Count]])</f>
        <v>1</v>
      </c>
      <c r="AC3262" s="26">
        <f>ROW()</f>
        <v>3262</v>
      </c>
      <c r="AD32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63" spans="2:32" ht="45" x14ac:dyDescent="0.25">
      <c r="B3263" s="7" t="s">
        <v>12</v>
      </c>
      <c r="C3263" s="6">
        <v>14</v>
      </c>
      <c r="D3263" s="7" t="s">
        <v>566</v>
      </c>
      <c r="E3263" s="6">
        <v>506</v>
      </c>
      <c r="F3263" s="5" t="s">
        <v>565</v>
      </c>
      <c r="G3263" s="6" t="s">
        <v>709</v>
      </c>
      <c r="H3263" s="6" t="s">
        <v>39</v>
      </c>
      <c r="I3263" s="6" t="s">
        <v>40</v>
      </c>
      <c r="J3263" s="6">
        <v>2351</v>
      </c>
      <c r="K3263" s="7" t="s">
        <v>623</v>
      </c>
      <c r="L3263" s="8" t="s">
        <v>18</v>
      </c>
      <c r="M3263" s="6">
        <v>20</v>
      </c>
      <c r="N3263" s="7" t="s">
        <v>575</v>
      </c>
      <c r="O3263" s="8" t="s">
        <v>12</v>
      </c>
      <c r="P3263" s="9" t="s">
        <v>784</v>
      </c>
      <c r="Q3263" s="6">
        <v>20</v>
      </c>
      <c r="R3263" s="10">
        <v>0</v>
      </c>
      <c r="S3263" s="10">
        <v>0</v>
      </c>
      <c r="T3263" s="10">
        <v>-742</v>
      </c>
      <c r="U3263" s="10">
        <v>-742</v>
      </c>
      <c r="V3263" s="10">
        <v>-742</v>
      </c>
      <c r="W3263" s="10">
        <v>-742</v>
      </c>
      <c r="X3263" s="10">
        <v>-742</v>
      </c>
      <c r="Y3263" s="10">
        <v>-742</v>
      </c>
      <c r="Z3263" s="11">
        <v>46004.367380231481</v>
      </c>
      <c r="AA3263" s="26">
        <f>1</f>
        <v>1</v>
      </c>
      <c r="AB3263" s="26">
        <f>SUBTOTAL(109,Tbl_OperatingData_FundTypeStacked[[#This Row],[Count]])</f>
        <v>1</v>
      </c>
      <c r="AC3263" s="26">
        <f>ROW()</f>
        <v>3263</v>
      </c>
      <c r="AD32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64" spans="2:32" ht="30" x14ac:dyDescent="0.25">
      <c r="B3264" s="7" t="s">
        <v>12</v>
      </c>
      <c r="C3264" s="6">
        <v>14</v>
      </c>
      <c r="D3264" s="7" t="s">
        <v>398</v>
      </c>
      <c r="E3264" s="6">
        <v>407</v>
      </c>
      <c r="F3264" s="5" t="s">
        <v>400</v>
      </c>
      <c r="G3264" s="6" t="s">
        <v>399</v>
      </c>
      <c r="H3264" s="6" t="s">
        <v>39</v>
      </c>
      <c r="I3264" s="6" t="s">
        <v>40</v>
      </c>
      <c r="J3264" s="6">
        <v>2352</v>
      </c>
      <c r="K3264" s="7" t="s">
        <v>916</v>
      </c>
      <c r="L3264" s="8" t="s">
        <v>17</v>
      </c>
      <c r="M3264" s="6">
        <v>10</v>
      </c>
      <c r="N3264" s="7" t="s">
        <v>17</v>
      </c>
      <c r="O3264" s="8" t="s">
        <v>12</v>
      </c>
      <c r="P3264" s="9" t="s">
        <v>919</v>
      </c>
      <c r="Q3264" s="6">
        <v>10</v>
      </c>
      <c r="R3264" s="10">
        <v>9250000</v>
      </c>
      <c r="S3264" s="10">
        <v>1500000</v>
      </c>
      <c r="T3264" s="10">
        <v>1500000</v>
      </c>
      <c r="U3264" s="10">
        <v>1500000</v>
      </c>
      <c r="V3264" s="10">
        <v>1500000</v>
      </c>
      <c r="W3264" s="10">
        <v>1500000</v>
      </c>
      <c r="X3264" s="10">
        <v>1500000</v>
      </c>
      <c r="Y3264" s="10">
        <v>1500000</v>
      </c>
      <c r="Z3264" s="11">
        <v>46004.367380231481</v>
      </c>
      <c r="AA3264" s="26">
        <f>1</f>
        <v>1</v>
      </c>
      <c r="AB3264" s="26">
        <f>SUBTOTAL(109,Tbl_OperatingData_FundTypeStacked[[#This Row],[Count]])</f>
        <v>1</v>
      </c>
      <c r="AC3264" s="26">
        <f>ROW()</f>
        <v>3264</v>
      </c>
      <c r="AD32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65" spans="2:32" ht="30" x14ac:dyDescent="0.25">
      <c r="B3265" s="7" t="s">
        <v>12</v>
      </c>
      <c r="C3265" s="6">
        <v>14</v>
      </c>
      <c r="D3265" s="7" t="s">
        <v>398</v>
      </c>
      <c r="E3265" s="6">
        <v>407</v>
      </c>
      <c r="F3265" s="5" t="s">
        <v>400</v>
      </c>
      <c r="G3265" s="6" t="s">
        <v>399</v>
      </c>
      <c r="H3265" s="6" t="s">
        <v>39</v>
      </c>
      <c r="I3265" s="6" t="s">
        <v>40</v>
      </c>
      <c r="J3265" s="6">
        <v>2352</v>
      </c>
      <c r="K3265" s="7" t="s">
        <v>916</v>
      </c>
      <c r="L3265" s="8" t="s">
        <v>17</v>
      </c>
      <c r="M3265" s="6">
        <v>10</v>
      </c>
      <c r="N3265" s="7" t="s">
        <v>17</v>
      </c>
      <c r="O3265" s="8" t="s">
        <v>12</v>
      </c>
      <c r="P3265" s="9" t="s">
        <v>784</v>
      </c>
      <c r="Q3265" s="6">
        <v>20</v>
      </c>
      <c r="R3265" s="10">
        <v>281991286</v>
      </c>
      <c r="S3265" s="10">
        <v>606666286</v>
      </c>
      <c r="T3265" s="10">
        <v>606666286</v>
      </c>
      <c r="U3265" s="10">
        <v>606666286</v>
      </c>
      <c r="V3265" s="10">
        <v>606666286</v>
      </c>
      <c r="W3265" s="10">
        <v>606666286</v>
      </c>
      <c r="X3265" s="10">
        <v>606666286</v>
      </c>
      <c r="Y3265" s="10">
        <v>606666286</v>
      </c>
      <c r="Z3265" s="11">
        <v>46004.367380231481</v>
      </c>
      <c r="AA3265" s="26">
        <f>1</f>
        <v>1</v>
      </c>
      <c r="AB3265" s="26">
        <f>SUBTOTAL(109,Tbl_OperatingData_FundTypeStacked[[#This Row],[Count]])</f>
        <v>1</v>
      </c>
      <c r="AC3265" s="26">
        <f>ROW()</f>
        <v>3265</v>
      </c>
      <c r="AD32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66" spans="2:32" ht="60" x14ac:dyDescent="0.25">
      <c r="B3266" s="7" t="s">
        <v>12</v>
      </c>
      <c r="C3266" s="6">
        <v>14</v>
      </c>
      <c r="D3266" s="7" t="s">
        <v>398</v>
      </c>
      <c r="E3266" s="6">
        <v>407</v>
      </c>
      <c r="F3266" s="5" t="s">
        <v>400</v>
      </c>
      <c r="G3266" s="6" t="s">
        <v>399</v>
      </c>
      <c r="H3266" s="6" t="s">
        <v>39</v>
      </c>
      <c r="I3266" s="6" t="s">
        <v>40</v>
      </c>
      <c r="J3266" s="6">
        <v>2353</v>
      </c>
      <c r="K3266" s="7" t="s">
        <v>618</v>
      </c>
      <c r="L3266" s="8" t="s">
        <v>18</v>
      </c>
      <c r="M3266" s="6">
        <v>20</v>
      </c>
      <c r="N3266" s="7" t="s">
        <v>575</v>
      </c>
      <c r="O3266" s="8" t="s">
        <v>12</v>
      </c>
      <c r="P3266" s="9" t="s">
        <v>784</v>
      </c>
      <c r="Q3266" s="6">
        <v>20</v>
      </c>
      <c r="R3266" s="10">
        <v>0</v>
      </c>
      <c r="S3266" s="10">
        <v>0</v>
      </c>
      <c r="T3266" s="10">
        <v>-1175</v>
      </c>
      <c r="U3266" s="10">
        <v>-1175</v>
      </c>
      <c r="V3266" s="10">
        <v>-1175</v>
      </c>
      <c r="W3266" s="10">
        <v>-1175</v>
      </c>
      <c r="X3266" s="10">
        <v>-1175</v>
      </c>
      <c r="Y3266" s="10">
        <v>-1175</v>
      </c>
      <c r="Z3266" s="11">
        <v>46004.367380231481</v>
      </c>
      <c r="AA3266" s="26">
        <f>1</f>
        <v>1</v>
      </c>
      <c r="AB3266" s="26">
        <f>SUBTOTAL(109,Tbl_OperatingData_FundTypeStacked[[#This Row],[Count]])</f>
        <v>1</v>
      </c>
      <c r="AC3266" s="26">
        <f>ROW()</f>
        <v>3266</v>
      </c>
      <c r="AD32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67" spans="2:32" ht="60" x14ac:dyDescent="0.25">
      <c r="B3267" s="7" t="s">
        <v>12</v>
      </c>
      <c r="C3267" s="6">
        <v>14</v>
      </c>
      <c r="D3267" s="7" t="s">
        <v>398</v>
      </c>
      <c r="E3267" s="6">
        <v>407</v>
      </c>
      <c r="F3267" s="5" t="s">
        <v>400</v>
      </c>
      <c r="G3267" s="6" t="s">
        <v>399</v>
      </c>
      <c r="H3267" s="6" t="s">
        <v>39</v>
      </c>
      <c r="I3267" s="6" t="s">
        <v>40</v>
      </c>
      <c r="J3267" s="6">
        <v>2354</v>
      </c>
      <c r="K3267" s="7" t="s">
        <v>619</v>
      </c>
      <c r="L3267" s="8" t="s">
        <v>18</v>
      </c>
      <c r="M3267" s="6">
        <v>20</v>
      </c>
      <c r="N3267" s="7" t="s">
        <v>575</v>
      </c>
      <c r="O3267" s="8" t="s">
        <v>12</v>
      </c>
      <c r="P3267" s="9" t="s">
        <v>784</v>
      </c>
      <c r="Q3267" s="6">
        <v>20</v>
      </c>
      <c r="R3267" s="10">
        <v>0</v>
      </c>
      <c r="S3267" s="10">
        <v>0</v>
      </c>
      <c r="T3267" s="10">
        <v>-19213</v>
      </c>
      <c r="U3267" s="10">
        <v>-19213</v>
      </c>
      <c r="V3267" s="10">
        <v>-19213</v>
      </c>
      <c r="W3267" s="10">
        <v>-19213</v>
      </c>
      <c r="X3267" s="10">
        <v>-19213</v>
      </c>
      <c r="Y3267" s="10">
        <v>-19213</v>
      </c>
      <c r="Z3267" s="11">
        <v>46004.367380231481</v>
      </c>
      <c r="AA3267" s="26">
        <f>1</f>
        <v>1</v>
      </c>
      <c r="AB3267" s="26">
        <f>SUBTOTAL(109,Tbl_OperatingData_FundTypeStacked[[#This Row],[Count]])</f>
        <v>1</v>
      </c>
      <c r="AC3267" s="26">
        <f>ROW()</f>
        <v>3267</v>
      </c>
      <c r="AD32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68" spans="2:32" ht="60" x14ac:dyDescent="0.25">
      <c r="B3268" s="7" t="s">
        <v>12</v>
      </c>
      <c r="C3268" s="6">
        <v>14</v>
      </c>
      <c r="D3268" s="7" t="s">
        <v>398</v>
      </c>
      <c r="E3268" s="6">
        <v>407</v>
      </c>
      <c r="F3268" s="5" t="s">
        <v>400</v>
      </c>
      <c r="G3268" s="6" t="s">
        <v>399</v>
      </c>
      <c r="H3268" s="6" t="s">
        <v>39</v>
      </c>
      <c r="I3268" s="6" t="s">
        <v>40</v>
      </c>
      <c r="J3268" s="6">
        <v>2355</v>
      </c>
      <c r="K3268" s="7" t="s">
        <v>589</v>
      </c>
      <c r="L3268" s="8" t="s">
        <v>18</v>
      </c>
      <c r="M3268" s="6">
        <v>20</v>
      </c>
      <c r="N3268" s="7" t="s">
        <v>575</v>
      </c>
      <c r="O3268" s="8" t="s">
        <v>12</v>
      </c>
      <c r="P3268" s="9" t="s">
        <v>784</v>
      </c>
      <c r="Q3268" s="6">
        <v>20</v>
      </c>
      <c r="R3268" s="10">
        <v>0</v>
      </c>
      <c r="S3268" s="10">
        <v>0</v>
      </c>
      <c r="T3268" s="10">
        <v>6015</v>
      </c>
      <c r="U3268" s="10">
        <v>6015</v>
      </c>
      <c r="V3268" s="10">
        <v>6015</v>
      </c>
      <c r="W3268" s="10">
        <v>6015</v>
      </c>
      <c r="X3268" s="10">
        <v>6015</v>
      </c>
      <c r="Y3268" s="10">
        <v>6015</v>
      </c>
      <c r="Z3268" s="11">
        <v>46004.367380231481</v>
      </c>
      <c r="AA3268" s="26">
        <f>1</f>
        <v>1</v>
      </c>
      <c r="AB3268" s="26">
        <f>SUBTOTAL(109,Tbl_OperatingData_FundTypeStacked[[#This Row],[Count]])</f>
        <v>1</v>
      </c>
      <c r="AC3268" s="26">
        <f>ROW()</f>
        <v>3268</v>
      </c>
      <c r="AD32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69" spans="2:32" ht="60" x14ac:dyDescent="0.25">
      <c r="B3269" s="7" t="s">
        <v>12</v>
      </c>
      <c r="C3269" s="6">
        <v>14</v>
      </c>
      <c r="D3269" s="7" t="s">
        <v>398</v>
      </c>
      <c r="E3269" s="6">
        <v>407</v>
      </c>
      <c r="F3269" s="5" t="s">
        <v>400</v>
      </c>
      <c r="G3269" s="6" t="s">
        <v>399</v>
      </c>
      <c r="H3269" s="6" t="s">
        <v>39</v>
      </c>
      <c r="I3269" s="6" t="s">
        <v>40</v>
      </c>
      <c r="J3269" s="6">
        <v>2356</v>
      </c>
      <c r="K3269" s="7" t="s">
        <v>620</v>
      </c>
      <c r="L3269" s="8" t="s">
        <v>18</v>
      </c>
      <c r="M3269" s="6">
        <v>20</v>
      </c>
      <c r="N3269" s="7" t="s">
        <v>575</v>
      </c>
      <c r="O3269" s="8" t="s">
        <v>12</v>
      </c>
      <c r="P3269" s="9" t="s">
        <v>784</v>
      </c>
      <c r="Q3269" s="6">
        <v>20</v>
      </c>
      <c r="R3269" s="10">
        <v>0</v>
      </c>
      <c r="S3269" s="10">
        <v>0</v>
      </c>
      <c r="T3269" s="10">
        <v>1371</v>
      </c>
      <c r="U3269" s="10">
        <v>1371</v>
      </c>
      <c r="V3269" s="10">
        <v>1371</v>
      </c>
      <c r="W3269" s="10">
        <v>1371</v>
      </c>
      <c r="X3269" s="10">
        <v>1371</v>
      </c>
      <c r="Y3269" s="10">
        <v>1371</v>
      </c>
      <c r="Z3269" s="11">
        <v>46004.367380231481</v>
      </c>
      <c r="AA3269" s="26">
        <f>1</f>
        <v>1</v>
      </c>
      <c r="AB3269" s="26">
        <f>SUBTOTAL(109,Tbl_OperatingData_FundTypeStacked[[#This Row],[Count]])</f>
        <v>1</v>
      </c>
      <c r="AC3269" s="26">
        <f>ROW()</f>
        <v>3269</v>
      </c>
      <c r="AD32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0" spans="2:32" ht="60" x14ac:dyDescent="0.25">
      <c r="B3270" s="7" t="s">
        <v>12</v>
      </c>
      <c r="C3270" s="6">
        <v>14</v>
      </c>
      <c r="D3270" s="7" t="s">
        <v>398</v>
      </c>
      <c r="E3270" s="6">
        <v>407</v>
      </c>
      <c r="F3270" s="5" t="s">
        <v>400</v>
      </c>
      <c r="G3270" s="6" t="s">
        <v>399</v>
      </c>
      <c r="H3270" s="6" t="s">
        <v>39</v>
      </c>
      <c r="I3270" s="6" t="s">
        <v>40</v>
      </c>
      <c r="J3270" s="6">
        <v>2357</v>
      </c>
      <c r="K3270" s="7" t="s">
        <v>635</v>
      </c>
      <c r="L3270" s="8" t="s">
        <v>18</v>
      </c>
      <c r="M3270" s="6">
        <v>20</v>
      </c>
      <c r="N3270" s="7" t="s">
        <v>575</v>
      </c>
      <c r="O3270" s="8" t="s">
        <v>12</v>
      </c>
      <c r="P3270" s="9" t="s">
        <v>784</v>
      </c>
      <c r="Q3270" s="6">
        <v>20</v>
      </c>
      <c r="R3270" s="10">
        <v>0</v>
      </c>
      <c r="S3270" s="10">
        <v>0</v>
      </c>
      <c r="T3270" s="10">
        <v>-4</v>
      </c>
      <c r="U3270" s="10">
        <v>-4</v>
      </c>
      <c r="V3270" s="10">
        <v>-4</v>
      </c>
      <c r="W3270" s="10">
        <v>-4</v>
      </c>
      <c r="X3270" s="10">
        <v>-4</v>
      </c>
      <c r="Y3270" s="10">
        <v>-4</v>
      </c>
      <c r="Z3270" s="11">
        <v>46004.367380231481</v>
      </c>
      <c r="AA3270" s="26">
        <f>1</f>
        <v>1</v>
      </c>
      <c r="AB3270" s="26">
        <f>SUBTOTAL(109,Tbl_OperatingData_FundTypeStacked[[#This Row],[Count]])</f>
        <v>1</v>
      </c>
      <c r="AC3270" s="26">
        <f>ROW()</f>
        <v>3270</v>
      </c>
      <c r="AD32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1" spans="2:32" ht="60" x14ac:dyDescent="0.25">
      <c r="B3271" s="7" t="s">
        <v>12</v>
      </c>
      <c r="C3271" s="6">
        <v>14</v>
      </c>
      <c r="D3271" s="7" t="s">
        <v>398</v>
      </c>
      <c r="E3271" s="6">
        <v>407</v>
      </c>
      <c r="F3271" s="5" t="s">
        <v>400</v>
      </c>
      <c r="G3271" s="6" t="s">
        <v>399</v>
      </c>
      <c r="H3271" s="6" t="s">
        <v>39</v>
      </c>
      <c r="I3271" s="6" t="s">
        <v>40</v>
      </c>
      <c r="J3271" s="6">
        <v>2358</v>
      </c>
      <c r="K3271" s="7" t="s">
        <v>621</v>
      </c>
      <c r="L3271" s="8" t="s">
        <v>18</v>
      </c>
      <c r="M3271" s="6">
        <v>20</v>
      </c>
      <c r="N3271" s="7" t="s">
        <v>575</v>
      </c>
      <c r="O3271" s="8" t="s">
        <v>12</v>
      </c>
      <c r="P3271" s="9" t="s">
        <v>784</v>
      </c>
      <c r="Q3271" s="6">
        <v>20</v>
      </c>
      <c r="R3271" s="10">
        <v>0</v>
      </c>
      <c r="S3271" s="10">
        <v>0</v>
      </c>
      <c r="T3271" s="10">
        <v>-59580</v>
      </c>
      <c r="U3271" s="10">
        <v>-59580</v>
      </c>
      <c r="V3271" s="10">
        <v>-59580</v>
      </c>
      <c r="W3271" s="10">
        <v>-59580</v>
      </c>
      <c r="X3271" s="10">
        <v>-59580</v>
      </c>
      <c r="Y3271" s="10">
        <v>-59580</v>
      </c>
      <c r="Z3271" s="11">
        <v>46004.367380231481</v>
      </c>
      <c r="AA3271" s="26">
        <f>1</f>
        <v>1</v>
      </c>
      <c r="AB3271" s="26">
        <f>SUBTOTAL(109,Tbl_OperatingData_FundTypeStacked[[#This Row],[Count]])</f>
        <v>1</v>
      </c>
      <c r="AC3271" s="26">
        <f>ROW()</f>
        <v>3271</v>
      </c>
      <c r="AD32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2" spans="2:32" ht="45" x14ac:dyDescent="0.25">
      <c r="B3272" s="7" t="s">
        <v>12</v>
      </c>
      <c r="C3272" s="6">
        <v>14</v>
      </c>
      <c r="D3272" s="7" t="s">
        <v>398</v>
      </c>
      <c r="E3272" s="6">
        <v>407</v>
      </c>
      <c r="F3272" s="5" t="s">
        <v>400</v>
      </c>
      <c r="G3272" s="6" t="s">
        <v>399</v>
      </c>
      <c r="H3272" s="6" t="s">
        <v>39</v>
      </c>
      <c r="I3272" s="6" t="s">
        <v>40</v>
      </c>
      <c r="J3272" s="6">
        <v>2359</v>
      </c>
      <c r="K3272" s="7" t="s">
        <v>622</v>
      </c>
      <c r="L3272" s="8" t="s">
        <v>18</v>
      </c>
      <c r="M3272" s="6">
        <v>20</v>
      </c>
      <c r="N3272" s="7" t="s">
        <v>575</v>
      </c>
      <c r="O3272" s="8" t="s">
        <v>12</v>
      </c>
      <c r="P3272" s="9" t="s">
        <v>784</v>
      </c>
      <c r="Q3272" s="6">
        <v>20</v>
      </c>
      <c r="R3272" s="10">
        <v>0</v>
      </c>
      <c r="S3272" s="10">
        <v>0</v>
      </c>
      <c r="T3272" s="10">
        <v>-444557</v>
      </c>
      <c r="U3272" s="10">
        <v>-444557</v>
      </c>
      <c r="V3272" s="10">
        <v>-444557</v>
      </c>
      <c r="W3272" s="10">
        <v>-444557</v>
      </c>
      <c r="X3272" s="10">
        <v>-444557</v>
      </c>
      <c r="Y3272" s="10">
        <v>-444557</v>
      </c>
      <c r="Z3272" s="11">
        <v>46004.367380231481</v>
      </c>
      <c r="AA3272" s="26">
        <f>1</f>
        <v>1</v>
      </c>
      <c r="AB3272" s="26">
        <f>SUBTOTAL(109,Tbl_OperatingData_FundTypeStacked[[#This Row],[Count]])</f>
        <v>1</v>
      </c>
      <c r="AC3272" s="26">
        <f>ROW()</f>
        <v>3272</v>
      </c>
      <c r="AD32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3" spans="2:32" ht="45" x14ac:dyDescent="0.25">
      <c r="B3273" s="7" t="s">
        <v>12</v>
      </c>
      <c r="C3273" s="6">
        <v>14</v>
      </c>
      <c r="D3273" s="7" t="s">
        <v>398</v>
      </c>
      <c r="E3273" s="6">
        <v>407</v>
      </c>
      <c r="F3273" s="5" t="s">
        <v>400</v>
      </c>
      <c r="G3273" s="6" t="s">
        <v>399</v>
      </c>
      <c r="H3273" s="6" t="s">
        <v>39</v>
      </c>
      <c r="I3273" s="6" t="s">
        <v>40</v>
      </c>
      <c r="J3273" s="6">
        <v>2360</v>
      </c>
      <c r="K3273" s="7" t="s">
        <v>584</v>
      </c>
      <c r="L3273" s="8" t="s">
        <v>18</v>
      </c>
      <c r="M3273" s="6">
        <v>20</v>
      </c>
      <c r="N3273" s="7" t="s">
        <v>575</v>
      </c>
      <c r="O3273" s="8" t="s">
        <v>12</v>
      </c>
      <c r="P3273" s="9" t="s">
        <v>784</v>
      </c>
      <c r="Q3273" s="6">
        <v>20</v>
      </c>
      <c r="R3273" s="10">
        <v>0</v>
      </c>
      <c r="S3273" s="10">
        <v>0</v>
      </c>
      <c r="T3273" s="10">
        <v>1715540</v>
      </c>
      <c r="U3273" s="10">
        <v>1715540</v>
      </c>
      <c r="V3273" s="10">
        <v>1715540</v>
      </c>
      <c r="W3273" s="10">
        <v>1715540</v>
      </c>
      <c r="X3273" s="10">
        <v>1715540</v>
      </c>
      <c r="Y3273" s="10">
        <v>1715540</v>
      </c>
      <c r="Z3273" s="11">
        <v>46004.367380231481</v>
      </c>
      <c r="AA3273" s="26">
        <f>1</f>
        <v>1</v>
      </c>
      <c r="AB3273" s="26">
        <f>SUBTOTAL(109,Tbl_OperatingData_FundTypeStacked[[#This Row],[Count]])</f>
        <v>1</v>
      </c>
      <c r="AC3273" s="26">
        <f>ROW()</f>
        <v>3273</v>
      </c>
      <c r="AD32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4" spans="2:32" ht="60" x14ac:dyDescent="0.25">
      <c r="B3274" s="7" t="s">
        <v>12</v>
      </c>
      <c r="C3274" s="6">
        <v>14</v>
      </c>
      <c r="D3274" s="7" t="s">
        <v>398</v>
      </c>
      <c r="E3274" s="6">
        <v>407</v>
      </c>
      <c r="F3274" s="5" t="s">
        <v>400</v>
      </c>
      <c r="G3274" s="6" t="s">
        <v>399</v>
      </c>
      <c r="H3274" s="6" t="s">
        <v>39</v>
      </c>
      <c r="I3274" s="6" t="s">
        <v>40</v>
      </c>
      <c r="J3274" s="6">
        <v>2362</v>
      </c>
      <c r="K3274" s="7" t="s">
        <v>1079</v>
      </c>
      <c r="L3274" s="8" t="s">
        <v>19</v>
      </c>
      <c r="M3274" s="6">
        <v>30</v>
      </c>
      <c r="N3274" s="7" t="s">
        <v>19</v>
      </c>
      <c r="O3274" s="8" t="s">
        <v>12</v>
      </c>
      <c r="P3274" s="9" t="s">
        <v>784</v>
      </c>
      <c r="Q3274" s="6">
        <v>20</v>
      </c>
      <c r="R3274" s="10">
        <v>0</v>
      </c>
      <c r="S3274" s="10">
        <v>0</v>
      </c>
      <c r="T3274" s="10">
        <v>0</v>
      </c>
      <c r="U3274" s="10">
        <v>6525000</v>
      </c>
      <c r="V3274" s="10">
        <v>0</v>
      </c>
      <c r="W3274" s="10">
        <v>0</v>
      </c>
      <c r="X3274" s="10">
        <v>0</v>
      </c>
      <c r="Y3274" s="10">
        <v>0</v>
      </c>
      <c r="Z3274" s="11">
        <v>46004.367380231481</v>
      </c>
      <c r="AA3274" s="26">
        <f>1</f>
        <v>1</v>
      </c>
      <c r="AB3274" s="26">
        <f>SUBTOTAL(109,Tbl_OperatingData_FundTypeStacked[[#This Row],[Count]])</f>
        <v>1</v>
      </c>
      <c r="AC3274" s="26">
        <f>ROW()</f>
        <v>3274</v>
      </c>
      <c r="AD32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5" spans="2:32" ht="30" x14ac:dyDescent="0.25">
      <c r="B3275" s="7" t="s">
        <v>12</v>
      </c>
      <c r="C3275" s="6">
        <v>14</v>
      </c>
      <c r="D3275" s="7" t="s">
        <v>398</v>
      </c>
      <c r="E3275" s="6">
        <v>407</v>
      </c>
      <c r="F3275" s="5" t="s">
        <v>400</v>
      </c>
      <c r="G3275" s="6" t="s">
        <v>399</v>
      </c>
      <c r="H3275" s="6" t="s">
        <v>39</v>
      </c>
      <c r="I3275" s="6" t="s">
        <v>40</v>
      </c>
      <c r="J3275" s="6">
        <v>2363</v>
      </c>
      <c r="K3275" s="7" t="s">
        <v>1063</v>
      </c>
      <c r="L3275" s="8" t="s">
        <v>19</v>
      </c>
      <c r="M3275" s="6">
        <v>30</v>
      </c>
      <c r="N3275" s="7" t="s">
        <v>19</v>
      </c>
      <c r="O3275" s="8" t="s">
        <v>12</v>
      </c>
      <c r="P3275" s="9" t="s">
        <v>919</v>
      </c>
      <c r="Q3275" s="6">
        <v>10</v>
      </c>
      <c r="R3275" s="10">
        <v>0</v>
      </c>
      <c r="S3275" s="10">
        <v>0</v>
      </c>
      <c r="T3275" s="10">
        <v>35000000</v>
      </c>
      <c r="U3275" s="10">
        <v>0</v>
      </c>
      <c r="V3275" s="10">
        <v>0</v>
      </c>
      <c r="W3275" s="10">
        <v>0</v>
      </c>
      <c r="X3275" s="10">
        <v>0</v>
      </c>
      <c r="Y3275" s="10">
        <v>0</v>
      </c>
      <c r="Z3275" s="11">
        <v>46004.367380231481</v>
      </c>
      <c r="AA3275" s="26">
        <f>1</f>
        <v>1</v>
      </c>
      <c r="AB3275" s="26">
        <f>SUBTOTAL(109,Tbl_OperatingData_FundTypeStacked[[#This Row],[Count]])</f>
        <v>1</v>
      </c>
      <c r="AC3275" s="26">
        <f>ROW()</f>
        <v>3275</v>
      </c>
      <c r="AD32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6" spans="2:32" ht="30" x14ac:dyDescent="0.25">
      <c r="B3276" s="7" t="s">
        <v>12</v>
      </c>
      <c r="C3276" s="6">
        <v>14</v>
      </c>
      <c r="D3276" s="7" t="s">
        <v>398</v>
      </c>
      <c r="E3276" s="6">
        <v>407</v>
      </c>
      <c r="F3276" s="5" t="s">
        <v>400</v>
      </c>
      <c r="G3276" s="6" t="s">
        <v>399</v>
      </c>
      <c r="H3276" s="6" t="s">
        <v>39</v>
      </c>
      <c r="I3276" s="6" t="s">
        <v>40</v>
      </c>
      <c r="J3276" s="6">
        <v>2364</v>
      </c>
      <c r="K3276" s="7" t="s">
        <v>1080</v>
      </c>
      <c r="L3276" s="8" t="s">
        <v>19</v>
      </c>
      <c r="M3276" s="6">
        <v>30</v>
      </c>
      <c r="N3276" s="7" t="s">
        <v>19</v>
      </c>
      <c r="O3276" s="8" t="s">
        <v>12</v>
      </c>
      <c r="P3276" s="9" t="s">
        <v>784</v>
      </c>
      <c r="Q3276" s="6">
        <v>20</v>
      </c>
      <c r="R3276" s="10">
        <v>0</v>
      </c>
      <c r="S3276" s="10">
        <v>0</v>
      </c>
      <c r="T3276" s="10">
        <v>2000000</v>
      </c>
      <c r="U3276" s="10">
        <v>2000000</v>
      </c>
      <c r="V3276" s="10">
        <v>0</v>
      </c>
      <c r="W3276" s="10">
        <v>0</v>
      </c>
      <c r="X3276" s="10">
        <v>0</v>
      </c>
      <c r="Y3276" s="10">
        <v>0</v>
      </c>
      <c r="Z3276" s="11">
        <v>46004.367380231481</v>
      </c>
      <c r="AA3276" s="26">
        <f>1</f>
        <v>1</v>
      </c>
      <c r="AB3276" s="26">
        <f>SUBTOTAL(109,Tbl_OperatingData_FundTypeStacked[[#This Row],[Count]])</f>
        <v>1</v>
      </c>
      <c r="AC3276" s="26">
        <f>ROW()</f>
        <v>3276</v>
      </c>
      <c r="AD32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7" spans="2:32" ht="30" x14ac:dyDescent="0.25">
      <c r="B3277" s="7" t="s">
        <v>12</v>
      </c>
      <c r="C3277" s="6">
        <v>14</v>
      </c>
      <c r="D3277" s="7" t="s">
        <v>398</v>
      </c>
      <c r="E3277" s="6">
        <v>407</v>
      </c>
      <c r="F3277" s="5" t="s">
        <v>400</v>
      </c>
      <c r="G3277" s="6" t="s">
        <v>399</v>
      </c>
      <c r="H3277" s="6" t="s">
        <v>39</v>
      </c>
      <c r="I3277" s="6" t="s">
        <v>40</v>
      </c>
      <c r="J3277" s="6">
        <v>2365</v>
      </c>
      <c r="K3277" s="7" t="s">
        <v>1064</v>
      </c>
      <c r="L3277" s="8" t="s">
        <v>19</v>
      </c>
      <c r="M3277" s="6">
        <v>30</v>
      </c>
      <c r="N3277" s="7" t="s">
        <v>19</v>
      </c>
      <c r="O3277" s="8" t="s">
        <v>12</v>
      </c>
      <c r="P3277" s="9" t="s">
        <v>784</v>
      </c>
      <c r="Q3277" s="6">
        <v>20</v>
      </c>
      <c r="R3277" s="10">
        <v>0</v>
      </c>
      <c r="S3277" s="10">
        <v>0</v>
      </c>
      <c r="T3277" s="10">
        <v>-311817419</v>
      </c>
      <c r="U3277" s="10">
        <v>-312497419</v>
      </c>
      <c r="V3277" s="10">
        <v>0</v>
      </c>
      <c r="W3277" s="10">
        <v>0</v>
      </c>
      <c r="X3277" s="10">
        <v>0</v>
      </c>
      <c r="Y3277" s="10">
        <v>0</v>
      </c>
      <c r="Z3277" s="11">
        <v>46004.367380231481</v>
      </c>
      <c r="AA3277" s="26">
        <f>1</f>
        <v>1</v>
      </c>
      <c r="AB3277" s="26">
        <f>SUBTOTAL(109,Tbl_OperatingData_FundTypeStacked[[#This Row],[Count]])</f>
        <v>1</v>
      </c>
      <c r="AC3277" s="26">
        <f>ROW()</f>
        <v>3277</v>
      </c>
      <c r="AD32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78" spans="2:32" ht="45" x14ac:dyDescent="0.25">
      <c r="B3278" s="7" t="s">
        <v>13</v>
      </c>
      <c r="C3278" s="6">
        <v>15</v>
      </c>
      <c r="D3278" s="7" t="s">
        <v>401</v>
      </c>
      <c r="E3278" s="6">
        <v>454</v>
      </c>
      <c r="F3278" s="5" t="s">
        <v>403</v>
      </c>
      <c r="G3278" s="6" t="s">
        <v>402</v>
      </c>
      <c r="H3278" s="6" t="s">
        <v>39</v>
      </c>
      <c r="I3278" s="6" t="s">
        <v>40</v>
      </c>
      <c r="J3278" s="6">
        <v>2366</v>
      </c>
      <c r="K3278" s="7" t="s">
        <v>916</v>
      </c>
      <c r="L3278" s="8" t="s">
        <v>17</v>
      </c>
      <c r="M3278" s="6">
        <v>10</v>
      </c>
      <c r="N3278" s="7" t="s">
        <v>17</v>
      </c>
      <c r="O3278" s="8" t="s">
        <v>13</v>
      </c>
      <c r="P3278" s="9" t="s">
        <v>919</v>
      </c>
      <c r="Q3278" s="6">
        <v>10</v>
      </c>
      <c r="R3278" s="10">
        <v>4942938</v>
      </c>
      <c r="S3278" s="10">
        <v>1942938</v>
      </c>
      <c r="T3278" s="10">
        <v>1942938</v>
      </c>
      <c r="U3278" s="10">
        <v>1942938</v>
      </c>
      <c r="V3278" s="10">
        <v>1942938</v>
      </c>
      <c r="W3278" s="10">
        <v>1942938</v>
      </c>
      <c r="X3278" s="10">
        <v>1942938</v>
      </c>
      <c r="Y3278" s="10">
        <v>1942938</v>
      </c>
      <c r="Z3278" s="11">
        <v>46004.367380231481</v>
      </c>
      <c r="AA3278" s="26">
        <f>1</f>
        <v>1</v>
      </c>
      <c r="AB3278" s="26">
        <f>SUBTOTAL(109,Tbl_OperatingData_FundTypeStacked[[#This Row],[Count]])</f>
        <v>1</v>
      </c>
      <c r="AC3278" s="26">
        <f>ROW()</f>
        <v>3278</v>
      </c>
      <c r="AD32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79" spans="2:32" ht="45" x14ac:dyDescent="0.25">
      <c r="B3279" s="7" t="s">
        <v>13</v>
      </c>
      <c r="C3279" s="6">
        <v>15</v>
      </c>
      <c r="D3279" s="7" t="s">
        <v>401</v>
      </c>
      <c r="E3279" s="6">
        <v>454</v>
      </c>
      <c r="F3279" s="5" t="s">
        <v>403</v>
      </c>
      <c r="G3279" s="6" t="s">
        <v>402</v>
      </c>
      <c r="H3279" s="6" t="s">
        <v>39</v>
      </c>
      <c r="I3279" s="6" t="s">
        <v>40</v>
      </c>
      <c r="J3279" s="6">
        <v>2366</v>
      </c>
      <c r="K3279" s="7" t="s">
        <v>916</v>
      </c>
      <c r="L3279" s="8" t="s">
        <v>17</v>
      </c>
      <c r="M3279" s="6">
        <v>10</v>
      </c>
      <c r="N3279" s="7" t="s">
        <v>17</v>
      </c>
      <c r="O3279" s="8" t="s">
        <v>13</v>
      </c>
      <c r="P3279" s="9" t="s">
        <v>784</v>
      </c>
      <c r="Q3279" s="6">
        <v>20</v>
      </c>
      <c r="R3279" s="10">
        <v>2868117</v>
      </c>
      <c r="S3279" s="10">
        <v>2868117</v>
      </c>
      <c r="T3279" s="10">
        <v>2868117</v>
      </c>
      <c r="U3279" s="10">
        <v>2868117</v>
      </c>
      <c r="V3279" s="10">
        <v>2868117</v>
      </c>
      <c r="W3279" s="10">
        <v>2868117</v>
      </c>
      <c r="X3279" s="10">
        <v>2868117</v>
      </c>
      <c r="Y3279" s="10">
        <v>2868117</v>
      </c>
      <c r="Z3279" s="11">
        <v>46004.367380231481</v>
      </c>
      <c r="AA3279" s="26">
        <f>1</f>
        <v>1</v>
      </c>
      <c r="AB3279" s="26">
        <f>SUBTOTAL(109,Tbl_OperatingData_FundTypeStacked[[#This Row],[Count]])</f>
        <v>1</v>
      </c>
      <c r="AC3279" s="26">
        <f>ROW()</f>
        <v>3279</v>
      </c>
      <c r="AD32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80" spans="2:32" ht="60" x14ac:dyDescent="0.25">
      <c r="B3280" s="7" t="s">
        <v>13</v>
      </c>
      <c r="C3280" s="6">
        <v>15</v>
      </c>
      <c r="D3280" s="7" t="s">
        <v>401</v>
      </c>
      <c r="E3280" s="6">
        <v>454</v>
      </c>
      <c r="F3280" s="5" t="s">
        <v>403</v>
      </c>
      <c r="G3280" s="6" t="s">
        <v>402</v>
      </c>
      <c r="H3280" s="6" t="s">
        <v>39</v>
      </c>
      <c r="I3280" s="6" t="s">
        <v>40</v>
      </c>
      <c r="J3280" s="6">
        <v>2367</v>
      </c>
      <c r="K3280" s="7" t="s">
        <v>574</v>
      </c>
      <c r="L3280" s="8" t="s">
        <v>18</v>
      </c>
      <c r="M3280" s="6">
        <v>20</v>
      </c>
      <c r="N3280" s="7" t="s">
        <v>575</v>
      </c>
      <c r="O3280" s="8" t="s">
        <v>13</v>
      </c>
      <c r="P3280" s="9" t="s">
        <v>919</v>
      </c>
      <c r="Q3280" s="6">
        <v>10</v>
      </c>
      <c r="R3280" s="10">
        <v>0</v>
      </c>
      <c r="S3280" s="10">
        <v>0</v>
      </c>
      <c r="T3280" s="10">
        <v>-24</v>
      </c>
      <c r="U3280" s="10">
        <v>-24</v>
      </c>
      <c r="V3280" s="10">
        <v>-24</v>
      </c>
      <c r="W3280" s="10">
        <v>-24</v>
      </c>
      <c r="X3280" s="10">
        <v>-24</v>
      </c>
      <c r="Y3280" s="10">
        <v>-24</v>
      </c>
      <c r="Z3280" s="11">
        <v>46004.367380231481</v>
      </c>
      <c r="AA3280" s="26">
        <f>1</f>
        <v>1</v>
      </c>
      <c r="AB3280" s="26">
        <f>SUBTOTAL(109,Tbl_OperatingData_FundTypeStacked[[#This Row],[Count]])</f>
        <v>1</v>
      </c>
      <c r="AC3280" s="26">
        <f>ROW()</f>
        <v>3280</v>
      </c>
      <c r="AD32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81" spans="2:32" ht="60" x14ac:dyDescent="0.25">
      <c r="B3281" s="7" t="s">
        <v>13</v>
      </c>
      <c r="C3281" s="6">
        <v>15</v>
      </c>
      <c r="D3281" s="7" t="s">
        <v>401</v>
      </c>
      <c r="E3281" s="6">
        <v>454</v>
      </c>
      <c r="F3281" s="5" t="s">
        <v>403</v>
      </c>
      <c r="G3281" s="6" t="s">
        <v>402</v>
      </c>
      <c r="H3281" s="6" t="s">
        <v>39</v>
      </c>
      <c r="I3281" s="6" t="s">
        <v>40</v>
      </c>
      <c r="J3281" s="6">
        <v>2367</v>
      </c>
      <c r="K3281" s="7" t="s">
        <v>574</v>
      </c>
      <c r="L3281" s="8" t="s">
        <v>18</v>
      </c>
      <c r="M3281" s="6">
        <v>20</v>
      </c>
      <c r="N3281" s="7" t="s">
        <v>575</v>
      </c>
      <c r="O3281" s="8" t="s">
        <v>13</v>
      </c>
      <c r="P3281" s="9" t="s">
        <v>784</v>
      </c>
      <c r="Q3281" s="6">
        <v>20</v>
      </c>
      <c r="R3281" s="10">
        <v>0</v>
      </c>
      <c r="S3281" s="10">
        <v>0</v>
      </c>
      <c r="T3281" s="10">
        <v>-218</v>
      </c>
      <c r="U3281" s="10">
        <v>-218</v>
      </c>
      <c r="V3281" s="10">
        <v>-218</v>
      </c>
      <c r="W3281" s="10">
        <v>-218</v>
      </c>
      <c r="X3281" s="10">
        <v>-218</v>
      </c>
      <c r="Y3281" s="10">
        <v>-218</v>
      </c>
      <c r="Z3281" s="11">
        <v>46004.367380231481</v>
      </c>
      <c r="AA3281" s="26">
        <f>1</f>
        <v>1</v>
      </c>
      <c r="AB3281" s="26">
        <f>SUBTOTAL(109,Tbl_OperatingData_FundTypeStacked[[#This Row],[Count]])</f>
        <v>1</v>
      </c>
      <c r="AC3281" s="26">
        <f>ROW()</f>
        <v>3281</v>
      </c>
      <c r="AD32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82" spans="2:32" ht="60" x14ac:dyDescent="0.25">
      <c r="B3282" s="7" t="s">
        <v>13</v>
      </c>
      <c r="C3282" s="6">
        <v>15</v>
      </c>
      <c r="D3282" s="7" t="s">
        <v>401</v>
      </c>
      <c r="E3282" s="6">
        <v>454</v>
      </c>
      <c r="F3282" s="5" t="s">
        <v>403</v>
      </c>
      <c r="G3282" s="6" t="s">
        <v>402</v>
      </c>
      <c r="H3282" s="6" t="s">
        <v>39</v>
      </c>
      <c r="I3282" s="6" t="s">
        <v>40</v>
      </c>
      <c r="J3282" s="6">
        <v>2368</v>
      </c>
      <c r="K3282" s="7" t="s">
        <v>576</v>
      </c>
      <c r="L3282" s="8" t="s">
        <v>18</v>
      </c>
      <c r="M3282" s="6">
        <v>20</v>
      </c>
      <c r="N3282" s="7" t="s">
        <v>575</v>
      </c>
      <c r="O3282" s="8" t="s">
        <v>13</v>
      </c>
      <c r="P3282" s="9" t="s">
        <v>919</v>
      </c>
      <c r="Q3282" s="6">
        <v>10</v>
      </c>
      <c r="R3282" s="10">
        <v>0</v>
      </c>
      <c r="S3282" s="10">
        <v>0</v>
      </c>
      <c r="T3282" s="10">
        <v>345</v>
      </c>
      <c r="U3282" s="10">
        <v>345</v>
      </c>
      <c r="V3282" s="10">
        <v>345</v>
      </c>
      <c r="W3282" s="10">
        <v>345</v>
      </c>
      <c r="X3282" s="10">
        <v>345</v>
      </c>
      <c r="Y3282" s="10">
        <v>345</v>
      </c>
      <c r="Z3282" s="11">
        <v>46004.367380231481</v>
      </c>
      <c r="AA3282" s="26">
        <f>1</f>
        <v>1</v>
      </c>
      <c r="AB3282" s="26">
        <f>SUBTOTAL(109,Tbl_OperatingData_FundTypeStacked[[#This Row],[Count]])</f>
        <v>1</v>
      </c>
      <c r="AC3282" s="26">
        <f>ROW()</f>
        <v>3282</v>
      </c>
      <c r="AD32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83" spans="2:32" ht="60" x14ac:dyDescent="0.25">
      <c r="B3283" s="7" t="s">
        <v>13</v>
      </c>
      <c r="C3283" s="6">
        <v>15</v>
      </c>
      <c r="D3283" s="7" t="s">
        <v>401</v>
      </c>
      <c r="E3283" s="6">
        <v>454</v>
      </c>
      <c r="F3283" s="5" t="s">
        <v>403</v>
      </c>
      <c r="G3283" s="6" t="s">
        <v>402</v>
      </c>
      <c r="H3283" s="6" t="s">
        <v>39</v>
      </c>
      <c r="I3283" s="6" t="s">
        <v>40</v>
      </c>
      <c r="J3283" s="6">
        <v>2368</v>
      </c>
      <c r="K3283" s="7" t="s">
        <v>576</v>
      </c>
      <c r="L3283" s="8" t="s">
        <v>18</v>
      </c>
      <c r="M3283" s="6">
        <v>20</v>
      </c>
      <c r="N3283" s="7" t="s">
        <v>575</v>
      </c>
      <c r="O3283" s="8" t="s">
        <v>13</v>
      </c>
      <c r="P3283" s="9" t="s">
        <v>784</v>
      </c>
      <c r="Q3283" s="6">
        <v>20</v>
      </c>
      <c r="R3283" s="10">
        <v>0</v>
      </c>
      <c r="S3283" s="10">
        <v>0</v>
      </c>
      <c r="T3283" s="10">
        <v>-357</v>
      </c>
      <c r="U3283" s="10">
        <v>-357</v>
      </c>
      <c r="V3283" s="10">
        <v>-357</v>
      </c>
      <c r="W3283" s="10">
        <v>-357</v>
      </c>
      <c r="X3283" s="10">
        <v>-357</v>
      </c>
      <c r="Y3283" s="10">
        <v>-357</v>
      </c>
      <c r="Z3283" s="11">
        <v>46004.367380231481</v>
      </c>
      <c r="AA3283" s="26">
        <f>1</f>
        <v>1</v>
      </c>
      <c r="AB3283" s="26">
        <f>SUBTOTAL(109,Tbl_OperatingData_FundTypeStacked[[#This Row],[Count]])</f>
        <v>1</v>
      </c>
      <c r="AC3283" s="26">
        <f>ROW()</f>
        <v>3283</v>
      </c>
      <c r="AD32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84" spans="2:32" ht="60" x14ac:dyDescent="0.25">
      <c r="B3284" s="7" t="s">
        <v>13</v>
      </c>
      <c r="C3284" s="6">
        <v>15</v>
      </c>
      <c r="D3284" s="7" t="s">
        <v>401</v>
      </c>
      <c r="E3284" s="6">
        <v>454</v>
      </c>
      <c r="F3284" s="5" t="s">
        <v>403</v>
      </c>
      <c r="G3284" s="6" t="s">
        <v>402</v>
      </c>
      <c r="H3284" s="6" t="s">
        <v>39</v>
      </c>
      <c r="I3284" s="6" t="s">
        <v>40</v>
      </c>
      <c r="J3284" s="6">
        <v>2369</v>
      </c>
      <c r="K3284" s="7" t="s">
        <v>577</v>
      </c>
      <c r="L3284" s="8" t="s">
        <v>18</v>
      </c>
      <c r="M3284" s="6">
        <v>20</v>
      </c>
      <c r="N3284" s="7" t="s">
        <v>575</v>
      </c>
      <c r="O3284" s="8" t="s">
        <v>13</v>
      </c>
      <c r="P3284" s="9" t="s">
        <v>919</v>
      </c>
      <c r="Q3284" s="6">
        <v>10</v>
      </c>
      <c r="R3284" s="10">
        <v>0</v>
      </c>
      <c r="S3284" s="10">
        <v>0</v>
      </c>
      <c r="T3284" s="10">
        <v>16</v>
      </c>
      <c r="U3284" s="10">
        <v>16</v>
      </c>
      <c r="V3284" s="10">
        <v>16</v>
      </c>
      <c r="W3284" s="10">
        <v>16</v>
      </c>
      <c r="X3284" s="10">
        <v>16</v>
      </c>
      <c r="Y3284" s="10">
        <v>16</v>
      </c>
      <c r="Z3284" s="11">
        <v>46004.367380231481</v>
      </c>
      <c r="AA3284" s="26">
        <f>1</f>
        <v>1</v>
      </c>
      <c r="AB3284" s="26">
        <f>SUBTOTAL(109,Tbl_OperatingData_FundTypeStacked[[#This Row],[Count]])</f>
        <v>1</v>
      </c>
      <c r="AC3284" s="26">
        <f>ROW()</f>
        <v>3284</v>
      </c>
      <c r="AD32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85" spans="2:32" ht="60" x14ac:dyDescent="0.25">
      <c r="B3285" s="7" t="s">
        <v>13</v>
      </c>
      <c r="C3285" s="6">
        <v>15</v>
      </c>
      <c r="D3285" s="7" t="s">
        <v>401</v>
      </c>
      <c r="E3285" s="6">
        <v>454</v>
      </c>
      <c r="F3285" s="5" t="s">
        <v>403</v>
      </c>
      <c r="G3285" s="6" t="s">
        <v>402</v>
      </c>
      <c r="H3285" s="6" t="s">
        <v>39</v>
      </c>
      <c r="I3285" s="6" t="s">
        <v>40</v>
      </c>
      <c r="J3285" s="6">
        <v>2369</v>
      </c>
      <c r="K3285" s="7" t="s">
        <v>577</v>
      </c>
      <c r="L3285" s="8" t="s">
        <v>18</v>
      </c>
      <c r="M3285" s="6">
        <v>20</v>
      </c>
      <c r="N3285" s="7" t="s">
        <v>575</v>
      </c>
      <c r="O3285" s="8" t="s">
        <v>13</v>
      </c>
      <c r="P3285" s="9" t="s">
        <v>784</v>
      </c>
      <c r="Q3285" s="6">
        <v>20</v>
      </c>
      <c r="R3285" s="10">
        <v>0</v>
      </c>
      <c r="S3285" s="10">
        <v>0</v>
      </c>
      <c r="T3285" s="10">
        <v>-5</v>
      </c>
      <c r="U3285" s="10">
        <v>-5</v>
      </c>
      <c r="V3285" s="10">
        <v>-5</v>
      </c>
      <c r="W3285" s="10">
        <v>-5</v>
      </c>
      <c r="X3285" s="10">
        <v>-5</v>
      </c>
      <c r="Y3285" s="10">
        <v>-5</v>
      </c>
      <c r="Z3285" s="11">
        <v>46004.367380231481</v>
      </c>
      <c r="AA3285" s="26">
        <f>1</f>
        <v>1</v>
      </c>
      <c r="AB3285" s="26">
        <f>SUBTOTAL(109,Tbl_OperatingData_FundTypeStacked[[#This Row],[Count]])</f>
        <v>1</v>
      </c>
      <c r="AC3285" s="26">
        <f>ROW()</f>
        <v>3285</v>
      </c>
      <c r="AD32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86" spans="2:32" ht="60" x14ac:dyDescent="0.25">
      <c r="B3286" s="7" t="s">
        <v>13</v>
      </c>
      <c r="C3286" s="6">
        <v>15</v>
      </c>
      <c r="D3286" s="7" t="s">
        <v>401</v>
      </c>
      <c r="E3286" s="6">
        <v>454</v>
      </c>
      <c r="F3286" s="5" t="s">
        <v>403</v>
      </c>
      <c r="G3286" s="6" t="s">
        <v>402</v>
      </c>
      <c r="H3286" s="6" t="s">
        <v>39</v>
      </c>
      <c r="I3286" s="6" t="s">
        <v>40</v>
      </c>
      <c r="J3286" s="6">
        <v>2370</v>
      </c>
      <c r="K3286" s="7" t="s">
        <v>631</v>
      </c>
      <c r="L3286" s="8" t="s">
        <v>18</v>
      </c>
      <c r="M3286" s="6">
        <v>20</v>
      </c>
      <c r="N3286" s="7" t="s">
        <v>575</v>
      </c>
      <c r="O3286" s="8" t="s">
        <v>13</v>
      </c>
      <c r="P3286" s="9" t="s">
        <v>919</v>
      </c>
      <c r="Q3286" s="6">
        <v>10</v>
      </c>
      <c r="R3286" s="10">
        <v>0</v>
      </c>
      <c r="S3286" s="10">
        <v>0</v>
      </c>
      <c r="T3286" s="10">
        <v>1</v>
      </c>
      <c r="U3286" s="10">
        <v>1</v>
      </c>
      <c r="V3286" s="10">
        <v>1</v>
      </c>
      <c r="W3286" s="10">
        <v>1</v>
      </c>
      <c r="X3286" s="10">
        <v>1</v>
      </c>
      <c r="Y3286" s="10">
        <v>1</v>
      </c>
      <c r="Z3286" s="11">
        <v>46004.367380231481</v>
      </c>
      <c r="AA3286" s="26">
        <f>1</f>
        <v>1</v>
      </c>
      <c r="AB3286" s="26">
        <f>SUBTOTAL(109,Tbl_OperatingData_FundTypeStacked[[#This Row],[Count]])</f>
        <v>1</v>
      </c>
      <c r="AC3286" s="26">
        <f>ROW()</f>
        <v>3286</v>
      </c>
      <c r="AD32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87" spans="2:32" ht="45" x14ac:dyDescent="0.25">
      <c r="B3287" s="7" t="s">
        <v>13</v>
      </c>
      <c r="C3287" s="6">
        <v>15</v>
      </c>
      <c r="D3287" s="7" t="s">
        <v>401</v>
      </c>
      <c r="E3287" s="6">
        <v>454</v>
      </c>
      <c r="F3287" s="5" t="s">
        <v>403</v>
      </c>
      <c r="G3287" s="6" t="s">
        <v>402</v>
      </c>
      <c r="H3287" s="6" t="s">
        <v>39</v>
      </c>
      <c r="I3287" s="6" t="s">
        <v>40</v>
      </c>
      <c r="J3287" s="6">
        <v>2371</v>
      </c>
      <c r="K3287" s="7" t="s">
        <v>609</v>
      </c>
      <c r="L3287" s="8" t="s">
        <v>18</v>
      </c>
      <c r="M3287" s="6">
        <v>20</v>
      </c>
      <c r="N3287" s="7" t="s">
        <v>575</v>
      </c>
      <c r="O3287" s="8" t="s">
        <v>13</v>
      </c>
      <c r="P3287" s="9" t="s">
        <v>919</v>
      </c>
      <c r="Q3287" s="6">
        <v>10</v>
      </c>
      <c r="R3287" s="10">
        <v>0</v>
      </c>
      <c r="S3287" s="10">
        <v>0</v>
      </c>
      <c r="T3287" s="10">
        <v>54759</v>
      </c>
      <c r="U3287" s="10">
        <v>54759</v>
      </c>
      <c r="V3287" s="10">
        <v>54759</v>
      </c>
      <c r="W3287" s="10">
        <v>54759</v>
      </c>
      <c r="X3287" s="10">
        <v>54759</v>
      </c>
      <c r="Y3287" s="10">
        <v>54759</v>
      </c>
      <c r="Z3287" s="11">
        <v>46004.367380231481</v>
      </c>
      <c r="AA3287" s="26">
        <f>1</f>
        <v>1</v>
      </c>
      <c r="AB3287" s="26">
        <f>SUBTOTAL(109,Tbl_OperatingData_FundTypeStacked[[#This Row],[Count]])</f>
        <v>1</v>
      </c>
      <c r="AC3287" s="26">
        <f>ROW()</f>
        <v>3287</v>
      </c>
      <c r="AD32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88" spans="2:32" ht="60" x14ac:dyDescent="0.25">
      <c r="B3288" s="7" t="s">
        <v>13</v>
      </c>
      <c r="C3288" s="6">
        <v>15</v>
      </c>
      <c r="D3288" s="7" t="s">
        <v>401</v>
      </c>
      <c r="E3288" s="6">
        <v>454</v>
      </c>
      <c r="F3288" s="5" t="s">
        <v>403</v>
      </c>
      <c r="G3288" s="6" t="s">
        <v>402</v>
      </c>
      <c r="H3288" s="6" t="s">
        <v>39</v>
      </c>
      <c r="I3288" s="6" t="s">
        <v>40</v>
      </c>
      <c r="J3288" s="6">
        <v>2372</v>
      </c>
      <c r="K3288" s="7" t="s">
        <v>578</v>
      </c>
      <c r="L3288" s="8" t="s">
        <v>18</v>
      </c>
      <c r="M3288" s="6">
        <v>20</v>
      </c>
      <c r="N3288" s="7" t="s">
        <v>575</v>
      </c>
      <c r="O3288" s="8" t="s">
        <v>13</v>
      </c>
      <c r="P3288" s="9" t="s">
        <v>919</v>
      </c>
      <c r="Q3288" s="6">
        <v>10</v>
      </c>
      <c r="R3288" s="10">
        <v>0</v>
      </c>
      <c r="S3288" s="10">
        <v>0</v>
      </c>
      <c r="T3288" s="10">
        <v>3277</v>
      </c>
      <c r="U3288" s="10">
        <v>3277</v>
      </c>
      <c r="V3288" s="10">
        <v>3277</v>
      </c>
      <c r="W3288" s="10">
        <v>3277</v>
      </c>
      <c r="X3288" s="10">
        <v>3277</v>
      </c>
      <c r="Y3288" s="10">
        <v>3277</v>
      </c>
      <c r="Z3288" s="11">
        <v>46004.367380231481</v>
      </c>
      <c r="AA3288" s="26">
        <f>1</f>
        <v>1</v>
      </c>
      <c r="AB3288" s="26">
        <f>SUBTOTAL(109,Tbl_OperatingData_FundTypeStacked[[#This Row],[Count]])</f>
        <v>1</v>
      </c>
      <c r="AC3288" s="26">
        <f>ROW()</f>
        <v>3288</v>
      </c>
      <c r="AD32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89" spans="2:32" ht="45" x14ac:dyDescent="0.25">
      <c r="B3289" s="7" t="s">
        <v>13</v>
      </c>
      <c r="C3289" s="6">
        <v>15</v>
      </c>
      <c r="D3289" s="7" t="s">
        <v>401</v>
      </c>
      <c r="E3289" s="6">
        <v>454</v>
      </c>
      <c r="F3289" s="5" t="s">
        <v>403</v>
      </c>
      <c r="G3289" s="6" t="s">
        <v>402</v>
      </c>
      <c r="H3289" s="6" t="s">
        <v>39</v>
      </c>
      <c r="I3289" s="6" t="s">
        <v>40</v>
      </c>
      <c r="J3289" s="6">
        <v>2373</v>
      </c>
      <c r="K3289" s="7" t="s">
        <v>579</v>
      </c>
      <c r="L3289" s="8" t="s">
        <v>18</v>
      </c>
      <c r="M3289" s="6">
        <v>20</v>
      </c>
      <c r="N3289" s="7" t="s">
        <v>575</v>
      </c>
      <c r="O3289" s="8" t="s">
        <v>13</v>
      </c>
      <c r="P3289" s="9" t="s">
        <v>919</v>
      </c>
      <c r="Q3289" s="6">
        <v>10</v>
      </c>
      <c r="R3289" s="10">
        <v>0</v>
      </c>
      <c r="S3289" s="10">
        <v>0</v>
      </c>
      <c r="T3289" s="10">
        <v>22</v>
      </c>
      <c r="U3289" s="10">
        <v>22</v>
      </c>
      <c r="V3289" s="10">
        <v>22</v>
      </c>
      <c r="W3289" s="10">
        <v>22</v>
      </c>
      <c r="X3289" s="10">
        <v>22</v>
      </c>
      <c r="Y3289" s="10">
        <v>22</v>
      </c>
      <c r="Z3289" s="11">
        <v>46004.367380231481</v>
      </c>
      <c r="AA3289" s="26">
        <f>1</f>
        <v>1</v>
      </c>
      <c r="AB3289" s="26">
        <f>SUBTOTAL(109,Tbl_OperatingData_FundTypeStacked[[#This Row],[Count]])</f>
        <v>1</v>
      </c>
      <c r="AC3289" s="26">
        <f>ROW()</f>
        <v>3289</v>
      </c>
      <c r="AD32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90" spans="2:32" ht="60" x14ac:dyDescent="0.25">
      <c r="B3290" s="7" t="s">
        <v>13</v>
      </c>
      <c r="C3290" s="6">
        <v>15</v>
      </c>
      <c r="D3290" s="7" t="s">
        <v>401</v>
      </c>
      <c r="E3290" s="6">
        <v>454</v>
      </c>
      <c r="F3290" s="5" t="s">
        <v>403</v>
      </c>
      <c r="G3290" s="6" t="s">
        <v>402</v>
      </c>
      <c r="H3290" s="6" t="s">
        <v>39</v>
      </c>
      <c r="I3290" s="6" t="s">
        <v>40</v>
      </c>
      <c r="J3290" s="6">
        <v>2374</v>
      </c>
      <c r="K3290" s="7" t="s">
        <v>581</v>
      </c>
      <c r="L3290" s="8" t="s">
        <v>18</v>
      </c>
      <c r="M3290" s="6">
        <v>20</v>
      </c>
      <c r="N3290" s="7" t="s">
        <v>575</v>
      </c>
      <c r="O3290" s="8" t="s">
        <v>13</v>
      </c>
      <c r="P3290" s="9" t="s">
        <v>919</v>
      </c>
      <c r="Q3290" s="6">
        <v>10</v>
      </c>
      <c r="R3290" s="10">
        <v>0</v>
      </c>
      <c r="S3290" s="10">
        <v>0</v>
      </c>
      <c r="T3290" s="10">
        <v>-1822</v>
      </c>
      <c r="U3290" s="10">
        <v>-1822</v>
      </c>
      <c r="V3290" s="10">
        <v>-1822</v>
      </c>
      <c r="W3290" s="10">
        <v>-1822</v>
      </c>
      <c r="X3290" s="10">
        <v>-1822</v>
      </c>
      <c r="Y3290" s="10">
        <v>-1822</v>
      </c>
      <c r="Z3290" s="11">
        <v>46004.367380231481</v>
      </c>
      <c r="AA3290" s="26">
        <f>1</f>
        <v>1</v>
      </c>
      <c r="AB3290" s="26">
        <f>SUBTOTAL(109,Tbl_OperatingData_FundTypeStacked[[#This Row],[Count]])</f>
        <v>1</v>
      </c>
      <c r="AC3290" s="26">
        <f>ROW()</f>
        <v>3290</v>
      </c>
      <c r="AD32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91" spans="2:32" ht="45" x14ac:dyDescent="0.25">
      <c r="B3291" s="7" t="s">
        <v>13</v>
      </c>
      <c r="C3291" s="6">
        <v>15</v>
      </c>
      <c r="D3291" s="7" t="s">
        <v>401</v>
      </c>
      <c r="E3291" s="6">
        <v>454</v>
      </c>
      <c r="F3291" s="5" t="s">
        <v>403</v>
      </c>
      <c r="G3291" s="6" t="s">
        <v>402</v>
      </c>
      <c r="H3291" s="6" t="s">
        <v>39</v>
      </c>
      <c r="I3291" s="6" t="s">
        <v>40</v>
      </c>
      <c r="J3291" s="6">
        <v>2375</v>
      </c>
      <c r="K3291" s="7" t="s">
        <v>583</v>
      </c>
      <c r="L3291" s="8" t="s">
        <v>18</v>
      </c>
      <c r="M3291" s="6">
        <v>20</v>
      </c>
      <c r="N3291" s="7" t="s">
        <v>575</v>
      </c>
      <c r="O3291" s="8" t="s">
        <v>13</v>
      </c>
      <c r="P3291" s="9" t="s">
        <v>919</v>
      </c>
      <c r="Q3291" s="6">
        <v>10</v>
      </c>
      <c r="R3291" s="10">
        <v>0</v>
      </c>
      <c r="S3291" s="10">
        <v>0</v>
      </c>
      <c r="T3291" s="10">
        <v>11099</v>
      </c>
      <c r="U3291" s="10">
        <v>11099</v>
      </c>
      <c r="V3291" s="10">
        <v>11099</v>
      </c>
      <c r="W3291" s="10">
        <v>11099</v>
      </c>
      <c r="X3291" s="10">
        <v>11099</v>
      </c>
      <c r="Y3291" s="10">
        <v>11099</v>
      </c>
      <c r="Z3291" s="11">
        <v>46004.367380231481</v>
      </c>
      <c r="AA3291" s="26">
        <f>1</f>
        <v>1</v>
      </c>
      <c r="AB3291" s="26">
        <f>SUBTOTAL(109,Tbl_OperatingData_FundTypeStacked[[#This Row],[Count]])</f>
        <v>1</v>
      </c>
      <c r="AC3291" s="26">
        <f>ROW()</f>
        <v>3291</v>
      </c>
      <c r="AD32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92" spans="2:32" ht="45" x14ac:dyDescent="0.25">
      <c r="B3292" s="7" t="s">
        <v>13</v>
      </c>
      <c r="C3292" s="6">
        <v>15</v>
      </c>
      <c r="D3292" s="7" t="s">
        <v>401</v>
      </c>
      <c r="E3292" s="6">
        <v>454</v>
      </c>
      <c r="F3292" s="5" t="s">
        <v>403</v>
      </c>
      <c r="G3292" s="6" t="s">
        <v>402</v>
      </c>
      <c r="H3292" s="6" t="s">
        <v>39</v>
      </c>
      <c r="I3292" s="6" t="s">
        <v>40</v>
      </c>
      <c r="J3292" s="6">
        <v>2376</v>
      </c>
      <c r="K3292" s="7" t="s">
        <v>584</v>
      </c>
      <c r="L3292" s="8" t="s">
        <v>18</v>
      </c>
      <c r="M3292" s="6">
        <v>20</v>
      </c>
      <c r="N3292" s="7" t="s">
        <v>575</v>
      </c>
      <c r="O3292" s="8" t="s">
        <v>13</v>
      </c>
      <c r="P3292" s="9" t="s">
        <v>919</v>
      </c>
      <c r="Q3292" s="6">
        <v>10</v>
      </c>
      <c r="R3292" s="10">
        <v>0</v>
      </c>
      <c r="S3292" s="10">
        <v>0</v>
      </c>
      <c r="T3292" s="10">
        <v>53953</v>
      </c>
      <c r="U3292" s="10">
        <v>53953</v>
      </c>
      <c r="V3292" s="10">
        <v>53953</v>
      </c>
      <c r="W3292" s="10">
        <v>53953</v>
      </c>
      <c r="X3292" s="10">
        <v>53953</v>
      </c>
      <c r="Y3292" s="10">
        <v>53953</v>
      </c>
      <c r="Z3292" s="11">
        <v>46004.367380231481</v>
      </c>
      <c r="AA3292" s="26">
        <f>1</f>
        <v>1</v>
      </c>
      <c r="AB3292" s="26">
        <f>SUBTOTAL(109,Tbl_OperatingData_FundTypeStacked[[#This Row],[Count]])</f>
        <v>1</v>
      </c>
      <c r="AC3292" s="26">
        <f>ROW()</f>
        <v>3292</v>
      </c>
      <c r="AD32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93" spans="2:32" ht="45" x14ac:dyDescent="0.25">
      <c r="B3293" s="7" t="s">
        <v>13</v>
      </c>
      <c r="C3293" s="6">
        <v>15</v>
      </c>
      <c r="D3293" s="7" t="s">
        <v>401</v>
      </c>
      <c r="E3293" s="6">
        <v>454</v>
      </c>
      <c r="F3293" s="5" t="s">
        <v>403</v>
      </c>
      <c r="G3293" s="6" t="s">
        <v>402</v>
      </c>
      <c r="H3293" s="6" t="s">
        <v>39</v>
      </c>
      <c r="I3293" s="6" t="s">
        <v>40</v>
      </c>
      <c r="J3293" s="6">
        <v>2377</v>
      </c>
      <c r="K3293" s="7" t="s">
        <v>585</v>
      </c>
      <c r="L3293" s="8" t="s">
        <v>18</v>
      </c>
      <c r="M3293" s="6">
        <v>20</v>
      </c>
      <c r="N3293" s="7" t="s">
        <v>575</v>
      </c>
      <c r="O3293" s="8" t="s">
        <v>13</v>
      </c>
      <c r="P3293" s="9" t="s">
        <v>919</v>
      </c>
      <c r="Q3293" s="6">
        <v>10</v>
      </c>
      <c r="R3293" s="10">
        <v>0</v>
      </c>
      <c r="S3293" s="10">
        <v>0</v>
      </c>
      <c r="T3293" s="10">
        <v>-51</v>
      </c>
      <c r="U3293" s="10">
        <v>-51</v>
      </c>
      <c r="V3293" s="10">
        <v>-51</v>
      </c>
      <c r="W3293" s="10">
        <v>-51</v>
      </c>
      <c r="X3293" s="10">
        <v>-51</v>
      </c>
      <c r="Y3293" s="10">
        <v>-51</v>
      </c>
      <c r="Z3293" s="11">
        <v>46004.367380231481</v>
      </c>
      <c r="AA3293" s="26">
        <f>1</f>
        <v>1</v>
      </c>
      <c r="AB3293" s="26">
        <f>SUBTOTAL(109,Tbl_OperatingData_FundTypeStacked[[#This Row],[Count]])</f>
        <v>1</v>
      </c>
      <c r="AC3293" s="26">
        <f>ROW()</f>
        <v>3293</v>
      </c>
      <c r="AD32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94" spans="2:32" ht="45" x14ac:dyDescent="0.25">
      <c r="B3294" s="7" t="s">
        <v>13</v>
      </c>
      <c r="C3294" s="6">
        <v>15</v>
      </c>
      <c r="D3294" s="7" t="s">
        <v>401</v>
      </c>
      <c r="E3294" s="6">
        <v>454</v>
      </c>
      <c r="F3294" s="5" t="s">
        <v>403</v>
      </c>
      <c r="G3294" s="6" t="s">
        <v>402</v>
      </c>
      <c r="H3294" s="6" t="s">
        <v>39</v>
      </c>
      <c r="I3294" s="6" t="s">
        <v>40</v>
      </c>
      <c r="J3294" s="6">
        <v>2379</v>
      </c>
      <c r="K3294" s="7" t="s">
        <v>404</v>
      </c>
      <c r="L3294" s="8" t="s">
        <v>19</v>
      </c>
      <c r="M3294" s="6">
        <v>30</v>
      </c>
      <c r="N3294" s="7" t="s">
        <v>19</v>
      </c>
      <c r="O3294" s="8" t="s">
        <v>13</v>
      </c>
      <c r="P3294" s="9" t="s">
        <v>919</v>
      </c>
      <c r="Q3294" s="6">
        <v>10</v>
      </c>
      <c r="R3294" s="10">
        <v>0</v>
      </c>
      <c r="S3294" s="10">
        <v>0</v>
      </c>
      <c r="T3294" s="10">
        <v>2000000</v>
      </c>
      <c r="U3294" s="10">
        <v>0</v>
      </c>
      <c r="V3294" s="10">
        <v>0</v>
      </c>
      <c r="W3294" s="10">
        <v>0</v>
      </c>
      <c r="X3294" s="10">
        <v>0</v>
      </c>
      <c r="Y3294" s="10">
        <v>0</v>
      </c>
      <c r="Z3294" s="11">
        <v>46004.367380231481</v>
      </c>
      <c r="AA3294" s="26">
        <f>1</f>
        <v>1</v>
      </c>
      <c r="AB3294" s="26">
        <f>SUBTOTAL(109,Tbl_OperatingData_FundTypeStacked[[#This Row],[Count]])</f>
        <v>1</v>
      </c>
      <c r="AC3294" s="26">
        <f>ROW()</f>
        <v>3294</v>
      </c>
      <c r="AD32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295" spans="2:32" ht="45" x14ac:dyDescent="0.25">
      <c r="B3295" s="7" t="s">
        <v>13</v>
      </c>
      <c r="C3295" s="6">
        <v>15</v>
      </c>
      <c r="D3295" s="7" t="s">
        <v>405</v>
      </c>
      <c r="E3295" s="6">
        <v>912</v>
      </c>
      <c r="F3295" s="5" t="s">
        <v>407</v>
      </c>
      <c r="G3295" s="6" t="s">
        <v>406</v>
      </c>
      <c r="H3295" s="6" t="s">
        <v>39</v>
      </c>
      <c r="I3295" s="6" t="s">
        <v>40</v>
      </c>
      <c r="J3295" s="6">
        <v>2380</v>
      </c>
      <c r="K3295" s="7" t="s">
        <v>916</v>
      </c>
      <c r="L3295" s="8" t="s">
        <v>17</v>
      </c>
      <c r="M3295" s="6">
        <v>10</v>
      </c>
      <c r="N3295" s="7" t="s">
        <v>17</v>
      </c>
      <c r="O3295" s="8" t="s">
        <v>13</v>
      </c>
      <c r="P3295" s="9" t="s">
        <v>919</v>
      </c>
      <c r="Q3295" s="6">
        <v>10</v>
      </c>
      <c r="R3295" s="10">
        <v>61723632</v>
      </c>
      <c r="S3295" s="10">
        <v>39895952</v>
      </c>
      <c r="T3295" s="10">
        <v>39895952</v>
      </c>
      <c r="U3295" s="10">
        <v>39895952</v>
      </c>
      <c r="V3295" s="10">
        <v>39895952</v>
      </c>
      <c r="W3295" s="10">
        <v>39895952</v>
      </c>
      <c r="X3295" s="10">
        <v>39895952</v>
      </c>
      <c r="Y3295" s="10">
        <v>39895952</v>
      </c>
      <c r="Z3295" s="11">
        <v>46004.367380231481</v>
      </c>
      <c r="AA3295" s="26">
        <f>1</f>
        <v>1</v>
      </c>
      <c r="AB3295" s="26">
        <f>SUBTOTAL(109,Tbl_OperatingData_FundTypeStacked[[#This Row],[Count]])</f>
        <v>1</v>
      </c>
      <c r="AC3295" s="26">
        <f>ROW()</f>
        <v>3295</v>
      </c>
      <c r="AD32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96" spans="2:32" ht="45" x14ac:dyDescent="0.25">
      <c r="B3296" s="7" t="s">
        <v>13</v>
      </c>
      <c r="C3296" s="6">
        <v>15</v>
      </c>
      <c r="D3296" s="7" t="s">
        <v>405</v>
      </c>
      <c r="E3296" s="6">
        <v>912</v>
      </c>
      <c r="F3296" s="5" t="s">
        <v>407</v>
      </c>
      <c r="G3296" s="6" t="s">
        <v>406</v>
      </c>
      <c r="H3296" s="6" t="s">
        <v>39</v>
      </c>
      <c r="I3296" s="6" t="s">
        <v>40</v>
      </c>
      <c r="J3296" s="6">
        <v>2380</v>
      </c>
      <c r="K3296" s="7" t="s">
        <v>916</v>
      </c>
      <c r="L3296" s="8" t="s">
        <v>17</v>
      </c>
      <c r="M3296" s="6">
        <v>10</v>
      </c>
      <c r="N3296" s="7" t="s">
        <v>17</v>
      </c>
      <c r="O3296" s="8" t="s">
        <v>13</v>
      </c>
      <c r="P3296" s="9" t="s">
        <v>784</v>
      </c>
      <c r="Q3296" s="6">
        <v>20</v>
      </c>
      <c r="R3296" s="10">
        <v>111399188</v>
      </c>
      <c r="S3296" s="10">
        <v>108399188</v>
      </c>
      <c r="T3296" s="10">
        <v>108399188</v>
      </c>
      <c r="U3296" s="10">
        <v>108399188</v>
      </c>
      <c r="V3296" s="10">
        <v>108399188</v>
      </c>
      <c r="W3296" s="10">
        <v>108399188</v>
      </c>
      <c r="X3296" s="10">
        <v>108399188</v>
      </c>
      <c r="Y3296" s="10">
        <v>108399188</v>
      </c>
      <c r="Z3296" s="11">
        <v>46004.367380231481</v>
      </c>
      <c r="AA3296" s="26">
        <f>1</f>
        <v>1</v>
      </c>
      <c r="AB3296" s="26">
        <f>SUBTOTAL(109,Tbl_OperatingData_FundTypeStacked[[#This Row],[Count]])</f>
        <v>1</v>
      </c>
      <c r="AC3296" s="26">
        <f>ROW()</f>
        <v>3296</v>
      </c>
      <c r="AD32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97" spans="2:32" ht="60" x14ac:dyDescent="0.25">
      <c r="B3297" s="7" t="s">
        <v>13</v>
      </c>
      <c r="C3297" s="6">
        <v>15</v>
      </c>
      <c r="D3297" s="7" t="s">
        <v>405</v>
      </c>
      <c r="E3297" s="6">
        <v>912</v>
      </c>
      <c r="F3297" s="5" t="s">
        <v>407</v>
      </c>
      <c r="G3297" s="6" t="s">
        <v>406</v>
      </c>
      <c r="H3297" s="6" t="s">
        <v>39</v>
      </c>
      <c r="I3297" s="6" t="s">
        <v>40</v>
      </c>
      <c r="J3297" s="6">
        <v>2381</v>
      </c>
      <c r="K3297" s="7" t="s">
        <v>618</v>
      </c>
      <c r="L3297" s="8" t="s">
        <v>18</v>
      </c>
      <c r="M3297" s="6">
        <v>20</v>
      </c>
      <c r="N3297" s="7" t="s">
        <v>575</v>
      </c>
      <c r="O3297" s="8" t="s">
        <v>13</v>
      </c>
      <c r="P3297" s="9" t="s">
        <v>919</v>
      </c>
      <c r="Q3297" s="6">
        <v>10</v>
      </c>
      <c r="R3297" s="10">
        <v>0</v>
      </c>
      <c r="S3297" s="10">
        <v>0</v>
      </c>
      <c r="T3297" s="10">
        <v>5489</v>
      </c>
      <c r="U3297" s="10">
        <v>5489</v>
      </c>
      <c r="V3297" s="10">
        <v>5489</v>
      </c>
      <c r="W3297" s="10">
        <v>5489</v>
      </c>
      <c r="X3297" s="10">
        <v>5489</v>
      </c>
      <c r="Y3297" s="10">
        <v>5489</v>
      </c>
      <c r="Z3297" s="11">
        <v>46004.367380231481</v>
      </c>
      <c r="AA3297" s="26">
        <f>1</f>
        <v>1</v>
      </c>
      <c r="AB3297" s="26">
        <f>SUBTOTAL(109,Tbl_OperatingData_FundTypeStacked[[#This Row],[Count]])</f>
        <v>1</v>
      </c>
      <c r="AC3297" s="26">
        <f>ROW()</f>
        <v>3297</v>
      </c>
      <c r="AD32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298" spans="2:32" ht="60" x14ac:dyDescent="0.25">
      <c r="B3298" s="7" t="s">
        <v>13</v>
      </c>
      <c r="C3298" s="6">
        <v>15</v>
      </c>
      <c r="D3298" s="7" t="s">
        <v>405</v>
      </c>
      <c r="E3298" s="6">
        <v>912</v>
      </c>
      <c r="F3298" s="5" t="s">
        <v>407</v>
      </c>
      <c r="G3298" s="6" t="s">
        <v>406</v>
      </c>
      <c r="H3298" s="6" t="s">
        <v>39</v>
      </c>
      <c r="I3298" s="6" t="s">
        <v>40</v>
      </c>
      <c r="J3298" s="6">
        <v>2381</v>
      </c>
      <c r="K3298" s="7" t="s">
        <v>618</v>
      </c>
      <c r="L3298" s="8" t="s">
        <v>18</v>
      </c>
      <c r="M3298" s="6">
        <v>20</v>
      </c>
      <c r="N3298" s="7" t="s">
        <v>575</v>
      </c>
      <c r="O3298" s="8" t="s">
        <v>13</v>
      </c>
      <c r="P3298" s="9" t="s">
        <v>784</v>
      </c>
      <c r="Q3298" s="6">
        <v>20</v>
      </c>
      <c r="R3298" s="10">
        <v>0</v>
      </c>
      <c r="S3298" s="10">
        <v>0</v>
      </c>
      <c r="T3298" s="10">
        <v>1849</v>
      </c>
      <c r="U3298" s="10">
        <v>1849</v>
      </c>
      <c r="V3298" s="10">
        <v>1849</v>
      </c>
      <c r="W3298" s="10">
        <v>1849</v>
      </c>
      <c r="X3298" s="10">
        <v>1849</v>
      </c>
      <c r="Y3298" s="10">
        <v>1849</v>
      </c>
      <c r="Z3298" s="11">
        <v>46004.367380231481</v>
      </c>
      <c r="AA3298" s="26">
        <f>1</f>
        <v>1</v>
      </c>
      <c r="AB3298" s="26">
        <f>SUBTOTAL(109,Tbl_OperatingData_FundTypeStacked[[#This Row],[Count]])</f>
        <v>1</v>
      </c>
      <c r="AC3298" s="26">
        <f>ROW()</f>
        <v>3298</v>
      </c>
      <c r="AD32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2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2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299" spans="2:32" ht="60" x14ac:dyDescent="0.25">
      <c r="B3299" s="7" t="s">
        <v>13</v>
      </c>
      <c r="C3299" s="6">
        <v>15</v>
      </c>
      <c r="D3299" s="7" t="s">
        <v>405</v>
      </c>
      <c r="E3299" s="6">
        <v>912</v>
      </c>
      <c r="F3299" s="5" t="s">
        <v>407</v>
      </c>
      <c r="G3299" s="6" t="s">
        <v>406</v>
      </c>
      <c r="H3299" s="6" t="s">
        <v>39</v>
      </c>
      <c r="I3299" s="6" t="s">
        <v>40</v>
      </c>
      <c r="J3299" s="6">
        <v>2382</v>
      </c>
      <c r="K3299" s="7" t="s">
        <v>619</v>
      </c>
      <c r="L3299" s="8" t="s">
        <v>18</v>
      </c>
      <c r="M3299" s="6">
        <v>20</v>
      </c>
      <c r="N3299" s="7" t="s">
        <v>575</v>
      </c>
      <c r="O3299" s="8" t="s">
        <v>13</v>
      </c>
      <c r="P3299" s="9" t="s">
        <v>919</v>
      </c>
      <c r="Q3299" s="6">
        <v>10</v>
      </c>
      <c r="R3299" s="10">
        <v>0</v>
      </c>
      <c r="S3299" s="10">
        <v>0</v>
      </c>
      <c r="T3299" s="10">
        <v>4787</v>
      </c>
      <c r="U3299" s="10">
        <v>4787</v>
      </c>
      <c r="V3299" s="10">
        <v>4787</v>
      </c>
      <c r="W3299" s="10">
        <v>4787</v>
      </c>
      <c r="X3299" s="10">
        <v>4787</v>
      </c>
      <c r="Y3299" s="10">
        <v>4787</v>
      </c>
      <c r="Z3299" s="11">
        <v>46004.367380231481</v>
      </c>
      <c r="AA3299" s="26">
        <f>1</f>
        <v>1</v>
      </c>
      <c r="AB3299" s="26">
        <f>SUBTOTAL(109,Tbl_OperatingData_FundTypeStacked[[#This Row],[Count]])</f>
        <v>1</v>
      </c>
      <c r="AC3299" s="26">
        <f>ROW()</f>
        <v>3299</v>
      </c>
      <c r="AD32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2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2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00" spans="2:32" ht="60" x14ac:dyDescent="0.25">
      <c r="B3300" s="7" t="s">
        <v>13</v>
      </c>
      <c r="C3300" s="6">
        <v>15</v>
      </c>
      <c r="D3300" s="7" t="s">
        <v>405</v>
      </c>
      <c r="E3300" s="6">
        <v>912</v>
      </c>
      <c r="F3300" s="5" t="s">
        <v>407</v>
      </c>
      <c r="G3300" s="6" t="s">
        <v>406</v>
      </c>
      <c r="H3300" s="6" t="s">
        <v>39</v>
      </c>
      <c r="I3300" s="6" t="s">
        <v>40</v>
      </c>
      <c r="J3300" s="6">
        <v>2382</v>
      </c>
      <c r="K3300" s="7" t="s">
        <v>619</v>
      </c>
      <c r="L3300" s="8" t="s">
        <v>18</v>
      </c>
      <c r="M3300" s="6">
        <v>20</v>
      </c>
      <c r="N3300" s="7" t="s">
        <v>575</v>
      </c>
      <c r="O3300" s="8" t="s">
        <v>13</v>
      </c>
      <c r="P3300" s="9" t="s">
        <v>784</v>
      </c>
      <c r="Q3300" s="6">
        <v>20</v>
      </c>
      <c r="R3300" s="10">
        <v>0</v>
      </c>
      <c r="S3300" s="10">
        <v>0</v>
      </c>
      <c r="T3300" s="10">
        <v>-2878</v>
      </c>
      <c r="U3300" s="10">
        <v>-2878</v>
      </c>
      <c r="V3300" s="10">
        <v>-2878</v>
      </c>
      <c r="W3300" s="10">
        <v>-2878</v>
      </c>
      <c r="X3300" s="10">
        <v>-2878</v>
      </c>
      <c r="Y3300" s="10">
        <v>-2878</v>
      </c>
      <c r="Z3300" s="11">
        <v>46004.367380231481</v>
      </c>
      <c r="AA3300" s="26">
        <f>1</f>
        <v>1</v>
      </c>
      <c r="AB3300" s="26">
        <f>SUBTOTAL(109,Tbl_OperatingData_FundTypeStacked[[#This Row],[Count]])</f>
        <v>1</v>
      </c>
      <c r="AC3300" s="26">
        <f>ROW()</f>
        <v>3300</v>
      </c>
      <c r="AD33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01" spans="2:32" ht="60" x14ac:dyDescent="0.25">
      <c r="B3301" s="7" t="s">
        <v>13</v>
      </c>
      <c r="C3301" s="6">
        <v>15</v>
      </c>
      <c r="D3301" s="7" t="s">
        <v>405</v>
      </c>
      <c r="E3301" s="6">
        <v>912</v>
      </c>
      <c r="F3301" s="5" t="s">
        <v>407</v>
      </c>
      <c r="G3301" s="6" t="s">
        <v>406</v>
      </c>
      <c r="H3301" s="6" t="s">
        <v>39</v>
      </c>
      <c r="I3301" s="6" t="s">
        <v>40</v>
      </c>
      <c r="J3301" s="6">
        <v>2383</v>
      </c>
      <c r="K3301" s="7" t="s">
        <v>620</v>
      </c>
      <c r="L3301" s="8" t="s">
        <v>18</v>
      </c>
      <c r="M3301" s="6">
        <v>20</v>
      </c>
      <c r="N3301" s="7" t="s">
        <v>575</v>
      </c>
      <c r="O3301" s="8" t="s">
        <v>13</v>
      </c>
      <c r="P3301" s="9" t="s">
        <v>919</v>
      </c>
      <c r="Q3301" s="6">
        <v>10</v>
      </c>
      <c r="R3301" s="10">
        <v>0</v>
      </c>
      <c r="S3301" s="10">
        <v>0</v>
      </c>
      <c r="T3301" s="10">
        <v>587</v>
      </c>
      <c r="U3301" s="10">
        <v>587</v>
      </c>
      <c r="V3301" s="10">
        <v>587</v>
      </c>
      <c r="W3301" s="10">
        <v>587</v>
      </c>
      <c r="X3301" s="10">
        <v>587</v>
      </c>
      <c r="Y3301" s="10">
        <v>587</v>
      </c>
      <c r="Z3301" s="11">
        <v>46004.367380231481</v>
      </c>
      <c r="AA3301" s="26">
        <f>1</f>
        <v>1</v>
      </c>
      <c r="AB3301" s="26">
        <f>SUBTOTAL(109,Tbl_OperatingData_FundTypeStacked[[#This Row],[Count]])</f>
        <v>1</v>
      </c>
      <c r="AC3301" s="26">
        <f>ROW()</f>
        <v>3301</v>
      </c>
      <c r="AD33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02" spans="2:32" ht="60" x14ac:dyDescent="0.25">
      <c r="B3302" s="7" t="s">
        <v>13</v>
      </c>
      <c r="C3302" s="6">
        <v>15</v>
      </c>
      <c r="D3302" s="7" t="s">
        <v>405</v>
      </c>
      <c r="E3302" s="6">
        <v>912</v>
      </c>
      <c r="F3302" s="5" t="s">
        <v>407</v>
      </c>
      <c r="G3302" s="6" t="s">
        <v>406</v>
      </c>
      <c r="H3302" s="6" t="s">
        <v>39</v>
      </c>
      <c r="I3302" s="6" t="s">
        <v>40</v>
      </c>
      <c r="J3302" s="6">
        <v>2383</v>
      </c>
      <c r="K3302" s="7" t="s">
        <v>620</v>
      </c>
      <c r="L3302" s="8" t="s">
        <v>18</v>
      </c>
      <c r="M3302" s="6">
        <v>20</v>
      </c>
      <c r="N3302" s="7" t="s">
        <v>575</v>
      </c>
      <c r="O3302" s="8" t="s">
        <v>13</v>
      </c>
      <c r="P3302" s="9" t="s">
        <v>784</v>
      </c>
      <c r="Q3302" s="6">
        <v>20</v>
      </c>
      <c r="R3302" s="10">
        <v>0</v>
      </c>
      <c r="S3302" s="10">
        <v>0</v>
      </c>
      <c r="T3302" s="10">
        <v>-47</v>
      </c>
      <c r="U3302" s="10">
        <v>-47</v>
      </c>
      <c r="V3302" s="10">
        <v>-47</v>
      </c>
      <c r="W3302" s="10">
        <v>-47</v>
      </c>
      <c r="X3302" s="10">
        <v>-47</v>
      </c>
      <c r="Y3302" s="10">
        <v>-47</v>
      </c>
      <c r="Z3302" s="11">
        <v>46004.367380231481</v>
      </c>
      <c r="AA3302" s="26">
        <f>1</f>
        <v>1</v>
      </c>
      <c r="AB3302" s="26">
        <f>SUBTOTAL(109,Tbl_OperatingData_FundTypeStacked[[#This Row],[Count]])</f>
        <v>1</v>
      </c>
      <c r="AC3302" s="26">
        <f>ROW()</f>
        <v>3302</v>
      </c>
      <c r="AD33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03" spans="2:32" ht="60" x14ac:dyDescent="0.25">
      <c r="B3303" s="7" t="s">
        <v>13</v>
      </c>
      <c r="C3303" s="6">
        <v>15</v>
      </c>
      <c r="D3303" s="7" t="s">
        <v>405</v>
      </c>
      <c r="E3303" s="6">
        <v>912</v>
      </c>
      <c r="F3303" s="5" t="s">
        <v>407</v>
      </c>
      <c r="G3303" s="6" t="s">
        <v>406</v>
      </c>
      <c r="H3303" s="6" t="s">
        <v>39</v>
      </c>
      <c r="I3303" s="6" t="s">
        <v>40</v>
      </c>
      <c r="J3303" s="6">
        <v>2384</v>
      </c>
      <c r="K3303" s="7" t="s">
        <v>635</v>
      </c>
      <c r="L3303" s="8" t="s">
        <v>18</v>
      </c>
      <c r="M3303" s="6">
        <v>20</v>
      </c>
      <c r="N3303" s="7" t="s">
        <v>575</v>
      </c>
      <c r="O3303" s="8" t="s">
        <v>13</v>
      </c>
      <c r="P3303" s="9" t="s">
        <v>919</v>
      </c>
      <c r="Q3303" s="6">
        <v>10</v>
      </c>
      <c r="R3303" s="10">
        <v>0</v>
      </c>
      <c r="S3303" s="10">
        <v>0</v>
      </c>
      <c r="T3303" s="10">
        <v>679968</v>
      </c>
      <c r="U3303" s="10">
        <v>679968</v>
      </c>
      <c r="V3303" s="10">
        <v>679968</v>
      </c>
      <c r="W3303" s="10">
        <v>679968</v>
      </c>
      <c r="X3303" s="10">
        <v>679968</v>
      </c>
      <c r="Y3303" s="10">
        <v>679968</v>
      </c>
      <c r="Z3303" s="11">
        <v>46004.367380231481</v>
      </c>
      <c r="AA3303" s="26">
        <f>1</f>
        <v>1</v>
      </c>
      <c r="AB3303" s="26">
        <f>SUBTOTAL(109,Tbl_OperatingData_FundTypeStacked[[#This Row],[Count]])</f>
        <v>1</v>
      </c>
      <c r="AC3303" s="26">
        <f>ROW()</f>
        <v>3303</v>
      </c>
      <c r="AD33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04" spans="2:32" ht="60" x14ac:dyDescent="0.25">
      <c r="B3304" s="7" t="s">
        <v>13</v>
      </c>
      <c r="C3304" s="6">
        <v>15</v>
      </c>
      <c r="D3304" s="7" t="s">
        <v>405</v>
      </c>
      <c r="E3304" s="6">
        <v>912</v>
      </c>
      <c r="F3304" s="5" t="s">
        <v>407</v>
      </c>
      <c r="G3304" s="6" t="s">
        <v>406</v>
      </c>
      <c r="H3304" s="6" t="s">
        <v>39</v>
      </c>
      <c r="I3304" s="6" t="s">
        <v>40</v>
      </c>
      <c r="J3304" s="6">
        <v>2384</v>
      </c>
      <c r="K3304" s="7" t="s">
        <v>635</v>
      </c>
      <c r="L3304" s="8" t="s">
        <v>18</v>
      </c>
      <c r="M3304" s="6">
        <v>20</v>
      </c>
      <c r="N3304" s="7" t="s">
        <v>575</v>
      </c>
      <c r="O3304" s="8" t="s">
        <v>13</v>
      </c>
      <c r="P3304" s="9" t="s">
        <v>784</v>
      </c>
      <c r="Q3304" s="6">
        <v>20</v>
      </c>
      <c r="R3304" s="10">
        <v>0</v>
      </c>
      <c r="S3304" s="10">
        <v>0</v>
      </c>
      <c r="T3304" s="10">
        <v>594097</v>
      </c>
      <c r="U3304" s="10">
        <v>594097</v>
      </c>
      <c r="V3304" s="10">
        <v>594097</v>
      </c>
      <c r="W3304" s="10">
        <v>594097</v>
      </c>
      <c r="X3304" s="10">
        <v>594097</v>
      </c>
      <c r="Y3304" s="10">
        <v>594097</v>
      </c>
      <c r="Z3304" s="11">
        <v>46004.367380231481</v>
      </c>
      <c r="AA3304" s="26">
        <f>1</f>
        <v>1</v>
      </c>
      <c r="AB3304" s="26">
        <f>SUBTOTAL(109,Tbl_OperatingData_FundTypeStacked[[#This Row],[Count]])</f>
        <v>1</v>
      </c>
      <c r="AC3304" s="26">
        <f>ROW()</f>
        <v>3304</v>
      </c>
      <c r="AD33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05" spans="2:32" ht="45" x14ac:dyDescent="0.25">
      <c r="B3305" s="7" t="s">
        <v>13</v>
      </c>
      <c r="C3305" s="6">
        <v>15</v>
      </c>
      <c r="D3305" s="7" t="s">
        <v>405</v>
      </c>
      <c r="E3305" s="6">
        <v>912</v>
      </c>
      <c r="F3305" s="5" t="s">
        <v>407</v>
      </c>
      <c r="G3305" s="6" t="s">
        <v>406</v>
      </c>
      <c r="H3305" s="6" t="s">
        <v>39</v>
      </c>
      <c r="I3305" s="6" t="s">
        <v>40</v>
      </c>
      <c r="J3305" s="6">
        <v>2385</v>
      </c>
      <c r="K3305" s="7" t="s">
        <v>628</v>
      </c>
      <c r="L3305" s="8" t="s">
        <v>18</v>
      </c>
      <c r="M3305" s="6">
        <v>20</v>
      </c>
      <c r="N3305" s="7" t="s">
        <v>575</v>
      </c>
      <c r="O3305" s="8" t="s">
        <v>13</v>
      </c>
      <c r="P3305" s="9" t="s">
        <v>919</v>
      </c>
      <c r="Q3305" s="6">
        <v>10</v>
      </c>
      <c r="R3305" s="10">
        <v>0</v>
      </c>
      <c r="S3305" s="10">
        <v>0</v>
      </c>
      <c r="T3305" s="10">
        <v>-4471</v>
      </c>
      <c r="U3305" s="10">
        <v>-4471</v>
      </c>
      <c r="V3305" s="10">
        <v>-4471</v>
      </c>
      <c r="W3305" s="10">
        <v>-4471</v>
      </c>
      <c r="X3305" s="10">
        <v>-4471</v>
      </c>
      <c r="Y3305" s="10">
        <v>-4471</v>
      </c>
      <c r="Z3305" s="11">
        <v>46004.367380231481</v>
      </c>
      <c r="AA3305" s="26">
        <f>1</f>
        <v>1</v>
      </c>
      <c r="AB3305" s="26">
        <f>SUBTOTAL(109,Tbl_OperatingData_FundTypeStacked[[#This Row],[Count]])</f>
        <v>1</v>
      </c>
      <c r="AC3305" s="26">
        <f>ROW()</f>
        <v>3305</v>
      </c>
      <c r="AD33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06" spans="2:32" ht="45" x14ac:dyDescent="0.25">
      <c r="B3306" s="7" t="s">
        <v>13</v>
      </c>
      <c r="C3306" s="6">
        <v>15</v>
      </c>
      <c r="D3306" s="7" t="s">
        <v>405</v>
      </c>
      <c r="E3306" s="6">
        <v>912</v>
      </c>
      <c r="F3306" s="5" t="s">
        <v>407</v>
      </c>
      <c r="G3306" s="6" t="s">
        <v>406</v>
      </c>
      <c r="H3306" s="6" t="s">
        <v>39</v>
      </c>
      <c r="I3306" s="6" t="s">
        <v>40</v>
      </c>
      <c r="J3306" s="6">
        <v>2386</v>
      </c>
      <c r="K3306" s="7" t="s">
        <v>609</v>
      </c>
      <c r="L3306" s="8" t="s">
        <v>18</v>
      </c>
      <c r="M3306" s="6">
        <v>20</v>
      </c>
      <c r="N3306" s="7" t="s">
        <v>575</v>
      </c>
      <c r="O3306" s="8" t="s">
        <v>13</v>
      </c>
      <c r="P3306" s="9" t="s">
        <v>919</v>
      </c>
      <c r="Q3306" s="6">
        <v>10</v>
      </c>
      <c r="R3306" s="10">
        <v>0</v>
      </c>
      <c r="S3306" s="10">
        <v>0</v>
      </c>
      <c r="T3306" s="10">
        <v>-36012</v>
      </c>
      <c r="U3306" s="10">
        <v>-36012</v>
      </c>
      <c r="V3306" s="10">
        <v>-36012</v>
      </c>
      <c r="W3306" s="10">
        <v>-36012</v>
      </c>
      <c r="X3306" s="10">
        <v>-36012</v>
      </c>
      <c r="Y3306" s="10">
        <v>-36012</v>
      </c>
      <c r="Z3306" s="11">
        <v>46004.367380231481</v>
      </c>
      <c r="AA3306" s="26">
        <f>1</f>
        <v>1</v>
      </c>
      <c r="AB3306" s="26">
        <f>SUBTOTAL(109,Tbl_OperatingData_FundTypeStacked[[#This Row],[Count]])</f>
        <v>1</v>
      </c>
      <c r="AC3306" s="26">
        <f>ROW()</f>
        <v>3306</v>
      </c>
      <c r="AD33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07" spans="2:32" ht="45" x14ac:dyDescent="0.25">
      <c r="B3307" s="7" t="s">
        <v>13</v>
      </c>
      <c r="C3307" s="6">
        <v>15</v>
      </c>
      <c r="D3307" s="7" t="s">
        <v>405</v>
      </c>
      <c r="E3307" s="6">
        <v>912</v>
      </c>
      <c r="F3307" s="5" t="s">
        <v>407</v>
      </c>
      <c r="G3307" s="6" t="s">
        <v>406</v>
      </c>
      <c r="H3307" s="6" t="s">
        <v>39</v>
      </c>
      <c r="I3307" s="6" t="s">
        <v>40</v>
      </c>
      <c r="J3307" s="6">
        <v>2387</v>
      </c>
      <c r="K3307" s="7" t="s">
        <v>590</v>
      </c>
      <c r="L3307" s="8" t="s">
        <v>18</v>
      </c>
      <c r="M3307" s="6">
        <v>20</v>
      </c>
      <c r="N3307" s="7" t="s">
        <v>575</v>
      </c>
      <c r="O3307" s="8" t="s">
        <v>13</v>
      </c>
      <c r="P3307" s="9" t="s">
        <v>919</v>
      </c>
      <c r="Q3307" s="6">
        <v>10</v>
      </c>
      <c r="R3307" s="10">
        <v>0</v>
      </c>
      <c r="S3307" s="10">
        <v>0</v>
      </c>
      <c r="T3307" s="10">
        <v>-1478</v>
      </c>
      <c r="U3307" s="10">
        <v>-1478</v>
      </c>
      <c r="V3307" s="10">
        <v>-1478</v>
      </c>
      <c r="W3307" s="10">
        <v>-1478</v>
      </c>
      <c r="X3307" s="10">
        <v>-1478</v>
      </c>
      <c r="Y3307" s="10">
        <v>-1478</v>
      </c>
      <c r="Z3307" s="11">
        <v>46004.367380231481</v>
      </c>
      <c r="AA3307" s="26">
        <f>1</f>
        <v>1</v>
      </c>
      <c r="AB3307" s="26">
        <f>SUBTOTAL(109,Tbl_OperatingData_FundTypeStacked[[#This Row],[Count]])</f>
        <v>1</v>
      </c>
      <c r="AC3307" s="26">
        <f>ROW()</f>
        <v>3307</v>
      </c>
      <c r="AD33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08" spans="2:32" ht="45" x14ac:dyDescent="0.25">
      <c r="B3308" s="7" t="s">
        <v>13</v>
      </c>
      <c r="C3308" s="6">
        <v>15</v>
      </c>
      <c r="D3308" s="7" t="s">
        <v>405</v>
      </c>
      <c r="E3308" s="6">
        <v>912</v>
      </c>
      <c r="F3308" s="5" t="s">
        <v>407</v>
      </c>
      <c r="G3308" s="6" t="s">
        <v>406</v>
      </c>
      <c r="H3308" s="6" t="s">
        <v>39</v>
      </c>
      <c r="I3308" s="6" t="s">
        <v>40</v>
      </c>
      <c r="J3308" s="6">
        <v>2387</v>
      </c>
      <c r="K3308" s="7" t="s">
        <v>590</v>
      </c>
      <c r="L3308" s="8" t="s">
        <v>18</v>
      </c>
      <c r="M3308" s="6">
        <v>20</v>
      </c>
      <c r="N3308" s="7" t="s">
        <v>575</v>
      </c>
      <c r="O3308" s="8" t="s">
        <v>13</v>
      </c>
      <c r="P3308" s="9" t="s">
        <v>784</v>
      </c>
      <c r="Q3308" s="6">
        <v>20</v>
      </c>
      <c r="R3308" s="10">
        <v>0</v>
      </c>
      <c r="S3308" s="10">
        <v>0</v>
      </c>
      <c r="T3308" s="10">
        <v>-273</v>
      </c>
      <c r="U3308" s="10">
        <v>-273</v>
      </c>
      <c r="V3308" s="10">
        <v>-273</v>
      </c>
      <c r="W3308" s="10">
        <v>-273</v>
      </c>
      <c r="X3308" s="10">
        <v>-273</v>
      </c>
      <c r="Y3308" s="10">
        <v>-273</v>
      </c>
      <c r="Z3308" s="11">
        <v>46004.367380231481</v>
      </c>
      <c r="AA3308" s="26">
        <f>1</f>
        <v>1</v>
      </c>
      <c r="AB3308" s="26">
        <f>SUBTOTAL(109,Tbl_OperatingData_FundTypeStacked[[#This Row],[Count]])</f>
        <v>1</v>
      </c>
      <c r="AC3308" s="26">
        <f>ROW()</f>
        <v>3308</v>
      </c>
      <c r="AD33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09" spans="2:32" ht="60" x14ac:dyDescent="0.25">
      <c r="B3309" s="7" t="s">
        <v>13</v>
      </c>
      <c r="C3309" s="6">
        <v>15</v>
      </c>
      <c r="D3309" s="7" t="s">
        <v>405</v>
      </c>
      <c r="E3309" s="6">
        <v>912</v>
      </c>
      <c r="F3309" s="5" t="s">
        <v>407</v>
      </c>
      <c r="G3309" s="6" t="s">
        <v>406</v>
      </c>
      <c r="H3309" s="6" t="s">
        <v>39</v>
      </c>
      <c r="I3309" s="6" t="s">
        <v>40</v>
      </c>
      <c r="J3309" s="6">
        <v>2388</v>
      </c>
      <c r="K3309" s="7" t="s">
        <v>578</v>
      </c>
      <c r="L3309" s="8" t="s">
        <v>18</v>
      </c>
      <c r="M3309" s="6">
        <v>20</v>
      </c>
      <c r="N3309" s="7" t="s">
        <v>575</v>
      </c>
      <c r="O3309" s="8" t="s">
        <v>13</v>
      </c>
      <c r="P3309" s="9" t="s">
        <v>919</v>
      </c>
      <c r="Q3309" s="6">
        <v>10</v>
      </c>
      <c r="R3309" s="10">
        <v>0</v>
      </c>
      <c r="S3309" s="10">
        <v>0</v>
      </c>
      <c r="T3309" s="10">
        <v>356843</v>
      </c>
      <c r="U3309" s="10">
        <v>356843</v>
      </c>
      <c r="V3309" s="10">
        <v>356843</v>
      </c>
      <c r="W3309" s="10">
        <v>356843</v>
      </c>
      <c r="X3309" s="10">
        <v>356843</v>
      </c>
      <c r="Y3309" s="10">
        <v>356843</v>
      </c>
      <c r="Z3309" s="11">
        <v>46004.367380231481</v>
      </c>
      <c r="AA3309" s="26">
        <f>1</f>
        <v>1</v>
      </c>
      <c r="AB3309" s="26">
        <f>SUBTOTAL(109,Tbl_OperatingData_FundTypeStacked[[#This Row],[Count]])</f>
        <v>1</v>
      </c>
      <c r="AC3309" s="26">
        <f>ROW()</f>
        <v>3309</v>
      </c>
      <c r="AD33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10" spans="2:32" ht="60" x14ac:dyDescent="0.25">
      <c r="B3310" s="7" t="s">
        <v>13</v>
      </c>
      <c r="C3310" s="6">
        <v>15</v>
      </c>
      <c r="D3310" s="7" t="s">
        <v>405</v>
      </c>
      <c r="E3310" s="6">
        <v>912</v>
      </c>
      <c r="F3310" s="5" t="s">
        <v>407</v>
      </c>
      <c r="G3310" s="6" t="s">
        <v>406</v>
      </c>
      <c r="H3310" s="6" t="s">
        <v>39</v>
      </c>
      <c r="I3310" s="6" t="s">
        <v>40</v>
      </c>
      <c r="J3310" s="6">
        <v>2388</v>
      </c>
      <c r="K3310" s="7" t="s">
        <v>578</v>
      </c>
      <c r="L3310" s="8" t="s">
        <v>18</v>
      </c>
      <c r="M3310" s="6">
        <v>20</v>
      </c>
      <c r="N3310" s="7" t="s">
        <v>575</v>
      </c>
      <c r="O3310" s="8" t="s">
        <v>13</v>
      </c>
      <c r="P3310" s="9" t="s">
        <v>784</v>
      </c>
      <c r="Q3310" s="6">
        <v>20</v>
      </c>
      <c r="R3310" s="10">
        <v>0</v>
      </c>
      <c r="S3310" s="10">
        <v>0</v>
      </c>
      <c r="T3310" s="10">
        <v>710290</v>
      </c>
      <c r="U3310" s="10">
        <v>710290</v>
      </c>
      <c r="V3310" s="10">
        <v>710290</v>
      </c>
      <c r="W3310" s="10">
        <v>710290</v>
      </c>
      <c r="X3310" s="10">
        <v>710290</v>
      </c>
      <c r="Y3310" s="10">
        <v>710290</v>
      </c>
      <c r="Z3310" s="11">
        <v>46004.367380231481</v>
      </c>
      <c r="AA3310" s="26">
        <f>1</f>
        <v>1</v>
      </c>
      <c r="AB3310" s="26">
        <f>SUBTOTAL(109,Tbl_OperatingData_FundTypeStacked[[#This Row],[Count]])</f>
        <v>1</v>
      </c>
      <c r="AC3310" s="26">
        <f>ROW()</f>
        <v>3310</v>
      </c>
      <c r="AD33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11" spans="2:32" ht="45" x14ac:dyDescent="0.25">
      <c r="B3311" s="7" t="s">
        <v>13</v>
      </c>
      <c r="C3311" s="6">
        <v>15</v>
      </c>
      <c r="D3311" s="7" t="s">
        <v>405</v>
      </c>
      <c r="E3311" s="6">
        <v>912</v>
      </c>
      <c r="F3311" s="5" t="s">
        <v>407</v>
      </c>
      <c r="G3311" s="6" t="s">
        <v>406</v>
      </c>
      <c r="H3311" s="6" t="s">
        <v>39</v>
      </c>
      <c r="I3311" s="6" t="s">
        <v>40</v>
      </c>
      <c r="J3311" s="6">
        <v>2389</v>
      </c>
      <c r="K3311" s="7" t="s">
        <v>579</v>
      </c>
      <c r="L3311" s="8" t="s">
        <v>18</v>
      </c>
      <c r="M3311" s="6">
        <v>20</v>
      </c>
      <c r="N3311" s="7" t="s">
        <v>575</v>
      </c>
      <c r="O3311" s="8" t="s">
        <v>13</v>
      </c>
      <c r="P3311" s="9" t="s">
        <v>919</v>
      </c>
      <c r="Q3311" s="6">
        <v>10</v>
      </c>
      <c r="R3311" s="10">
        <v>0</v>
      </c>
      <c r="S3311" s="10">
        <v>0</v>
      </c>
      <c r="T3311" s="10">
        <v>-16475</v>
      </c>
      <c r="U3311" s="10">
        <v>-16475</v>
      </c>
      <c r="V3311" s="10">
        <v>-16475</v>
      </c>
      <c r="W3311" s="10">
        <v>-16475</v>
      </c>
      <c r="X3311" s="10">
        <v>-16475</v>
      </c>
      <c r="Y3311" s="10">
        <v>-16475</v>
      </c>
      <c r="Z3311" s="11">
        <v>46004.367380231481</v>
      </c>
      <c r="AA3311" s="26">
        <f>1</f>
        <v>1</v>
      </c>
      <c r="AB3311" s="26">
        <f>SUBTOTAL(109,Tbl_OperatingData_FundTypeStacked[[#This Row],[Count]])</f>
        <v>1</v>
      </c>
      <c r="AC3311" s="26">
        <f>ROW()</f>
        <v>3311</v>
      </c>
      <c r="AD33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12" spans="2:32" ht="45" x14ac:dyDescent="0.25">
      <c r="B3312" s="7" t="s">
        <v>13</v>
      </c>
      <c r="C3312" s="6">
        <v>15</v>
      </c>
      <c r="D3312" s="7" t="s">
        <v>405</v>
      </c>
      <c r="E3312" s="6">
        <v>912</v>
      </c>
      <c r="F3312" s="5" t="s">
        <v>407</v>
      </c>
      <c r="G3312" s="6" t="s">
        <v>406</v>
      </c>
      <c r="H3312" s="6" t="s">
        <v>39</v>
      </c>
      <c r="I3312" s="6" t="s">
        <v>40</v>
      </c>
      <c r="J3312" s="6">
        <v>2389</v>
      </c>
      <c r="K3312" s="7" t="s">
        <v>579</v>
      </c>
      <c r="L3312" s="8" t="s">
        <v>18</v>
      </c>
      <c r="M3312" s="6">
        <v>20</v>
      </c>
      <c r="N3312" s="7" t="s">
        <v>575</v>
      </c>
      <c r="O3312" s="8" t="s">
        <v>13</v>
      </c>
      <c r="P3312" s="9" t="s">
        <v>784</v>
      </c>
      <c r="Q3312" s="6">
        <v>20</v>
      </c>
      <c r="R3312" s="10">
        <v>0</v>
      </c>
      <c r="S3312" s="10">
        <v>0</v>
      </c>
      <c r="T3312" s="10">
        <v>-104765</v>
      </c>
      <c r="U3312" s="10">
        <v>-104765</v>
      </c>
      <c r="V3312" s="10">
        <v>-104765</v>
      </c>
      <c r="W3312" s="10">
        <v>-104765</v>
      </c>
      <c r="X3312" s="10">
        <v>-104765</v>
      </c>
      <c r="Y3312" s="10">
        <v>-104765</v>
      </c>
      <c r="Z3312" s="11">
        <v>46004.367380231481</v>
      </c>
      <c r="AA3312" s="26">
        <f>1</f>
        <v>1</v>
      </c>
      <c r="AB3312" s="26">
        <f>SUBTOTAL(109,Tbl_OperatingData_FundTypeStacked[[#This Row],[Count]])</f>
        <v>1</v>
      </c>
      <c r="AC3312" s="26">
        <f>ROW()</f>
        <v>3312</v>
      </c>
      <c r="AD33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13" spans="2:32" ht="45" x14ac:dyDescent="0.25">
      <c r="B3313" s="7" t="s">
        <v>13</v>
      </c>
      <c r="C3313" s="6">
        <v>15</v>
      </c>
      <c r="D3313" s="7" t="s">
        <v>405</v>
      </c>
      <c r="E3313" s="6">
        <v>912</v>
      </c>
      <c r="F3313" s="5" t="s">
        <v>407</v>
      </c>
      <c r="G3313" s="6" t="s">
        <v>406</v>
      </c>
      <c r="H3313" s="6" t="s">
        <v>39</v>
      </c>
      <c r="I3313" s="6" t="s">
        <v>40</v>
      </c>
      <c r="J3313" s="6">
        <v>2390</v>
      </c>
      <c r="K3313" s="7" t="s">
        <v>580</v>
      </c>
      <c r="L3313" s="8" t="s">
        <v>18</v>
      </c>
      <c r="M3313" s="6">
        <v>20</v>
      </c>
      <c r="N3313" s="7" t="s">
        <v>575</v>
      </c>
      <c r="O3313" s="8" t="s">
        <v>13</v>
      </c>
      <c r="P3313" s="9" t="s">
        <v>919</v>
      </c>
      <c r="Q3313" s="6">
        <v>10</v>
      </c>
      <c r="R3313" s="10">
        <v>0</v>
      </c>
      <c r="S3313" s="10">
        <v>0</v>
      </c>
      <c r="T3313" s="10">
        <v>288</v>
      </c>
      <c r="U3313" s="10">
        <v>288</v>
      </c>
      <c r="V3313" s="10">
        <v>288</v>
      </c>
      <c r="W3313" s="10">
        <v>288</v>
      </c>
      <c r="X3313" s="10">
        <v>288</v>
      </c>
      <c r="Y3313" s="10">
        <v>288</v>
      </c>
      <c r="Z3313" s="11">
        <v>46004.367380231481</v>
      </c>
      <c r="AA3313" s="26">
        <f>1</f>
        <v>1</v>
      </c>
      <c r="AB3313" s="26">
        <f>SUBTOTAL(109,Tbl_OperatingData_FundTypeStacked[[#This Row],[Count]])</f>
        <v>1</v>
      </c>
      <c r="AC3313" s="26">
        <f>ROW()</f>
        <v>3313</v>
      </c>
      <c r="AD33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14" spans="2:32" ht="45" x14ac:dyDescent="0.25">
      <c r="B3314" s="7" t="s">
        <v>13</v>
      </c>
      <c r="C3314" s="6">
        <v>15</v>
      </c>
      <c r="D3314" s="7" t="s">
        <v>405</v>
      </c>
      <c r="E3314" s="6">
        <v>912</v>
      </c>
      <c r="F3314" s="5" t="s">
        <v>407</v>
      </c>
      <c r="G3314" s="6" t="s">
        <v>406</v>
      </c>
      <c r="H3314" s="6" t="s">
        <v>39</v>
      </c>
      <c r="I3314" s="6" t="s">
        <v>40</v>
      </c>
      <c r="J3314" s="6">
        <v>2390</v>
      </c>
      <c r="K3314" s="7" t="s">
        <v>580</v>
      </c>
      <c r="L3314" s="8" t="s">
        <v>18</v>
      </c>
      <c r="M3314" s="6">
        <v>20</v>
      </c>
      <c r="N3314" s="7" t="s">
        <v>575</v>
      </c>
      <c r="O3314" s="8" t="s">
        <v>13</v>
      </c>
      <c r="P3314" s="9" t="s">
        <v>784</v>
      </c>
      <c r="Q3314" s="6">
        <v>20</v>
      </c>
      <c r="R3314" s="10">
        <v>0</v>
      </c>
      <c r="S3314" s="10">
        <v>0</v>
      </c>
      <c r="T3314" s="10">
        <v>574</v>
      </c>
      <c r="U3314" s="10">
        <v>574</v>
      </c>
      <c r="V3314" s="10">
        <v>574</v>
      </c>
      <c r="W3314" s="10">
        <v>574</v>
      </c>
      <c r="X3314" s="10">
        <v>574</v>
      </c>
      <c r="Y3314" s="10">
        <v>574</v>
      </c>
      <c r="Z3314" s="11">
        <v>46004.367380231481</v>
      </c>
      <c r="AA3314" s="26">
        <f>1</f>
        <v>1</v>
      </c>
      <c r="AB3314" s="26">
        <f>SUBTOTAL(109,Tbl_OperatingData_FundTypeStacked[[#This Row],[Count]])</f>
        <v>1</v>
      </c>
      <c r="AC3314" s="26">
        <f>ROW()</f>
        <v>3314</v>
      </c>
      <c r="AD33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15" spans="2:32" ht="60" x14ac:dyDescent="0.25">
      <c r="B3315" s="7" t="s">
        <v>13</v>
      </c>
      <c r="C3315" s="6">
        <v>15</v>
      </c>
      <c r="D3315" s="7" t="s">
        <v>405</v>
      </c>
      <c r="E3315" s="6">
        <v>912</v>
      </c>
      <c r="F3315" s="5" t="s">
        <v>407</v>
      </c>
      <c r="G3315" s="6" t="s">
        <v>406</v>
      </c>
      <c r="H3315" s="6" t="s">
        <v>39</v>
      </c>
      <c r="I3315" s="6" t="s">
        <v>40</v>
      </c>
      <c r="J3315" s="6">
        <v>2391</v>
      </c>
      <c r="K3315" s="7" t="s">
        <v>621</v>
      </c>
      <c r="L3315" s="8" t="s">
        <v>18</v>
      </c>
      <c r="M3315" s="6">
        <v>20</v>
      </c>
      <c r="N3315" s="7" t="s">
        <v>575</v>
      </c>
      <c r="O3315" s="8" t="s">
        <v>13</v>
      </c>
      <c r="P3315" s="9" t="s">
        <v>919</v>
      </c>
      <c r="Q3315" s="6">
        <v>10</v>
      </c>
      <c r="R3315" s="10">
        <v>0</v>
      </c>
      <c r="S3315" s="10">
        <v>0</v>
      </c>
      <c r="T3315" s="10">
        <v>-40439</v>
      </c>
      <c r="U3315" s="10">
        <v>-40439</v>
      </c>
      <c r="V3315" s="10">
        <v>-40439</v>
      </c>
      <c r="W3315" s="10">
        <v>-40439</v>
      </c>
      <c r="X3315" s="10">
        <v>-40439</v>
      </c>
      <c r="Y3315" s="10">
        <v>-40439</v>
      </c>
      <c r="Z3315" s="11">
        <v>46004.367380231481</v>
      </c>
      <c r="AA3315" s="26">
        <f>1</f>
        <v>1</v>
      </c>
      <c r="AB3315" s="26">
        <f>SUBTOTAL(109,Tbl_OperatingData_FundTypeStacked[[#This Row],[Count]])</f>
        <v>1</v>
      </c>
      <c r="AC3315" s="26">
        <f>ROW()</f>
        <v>3315</v>
      </c>
      <c r="AD33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16" spans="2:32" ht="60" x14ac:dyDescent="0.25">
      <c r="B3316" s="7" t="s">
        <v>13</v>
      </c>
      <c r="C3316" s="6">
        <v>15</v>
      </c>
      <c r="D3316" s="7" t="s">
        <v>405</v>
      </c>
      <c r="E3316" s="6">
        <v>912</v>
      </c>
      <c r="F3316" s="5" t="s">
        <v>407</v>
      </c>
      <c r="G3316" s="6" t="s">
        <v>406</v>
      </c>
      <c r="H3316" s="6" t="s">
        <v>39</v>
      </c>
      <c r="I3316" s="6" t="s">
        <v>40</v>
      </c>
      <c r="J3316" s="6">
        <v>2391</v>
      </c>
      <c r="K3316" s="7" t="s">
        <v>621</v>
      </c>
      <c r="L3316" s="8" t="s">
        <v>18</v>
      </c>
      <c r="M3316" s="6">
        <v>20</v>
      </c>
      <c r="N3316" s="7" t="s">
        <v>575</v>
      </c>
      <c r="O3316" s="8" t="s">
        <v>13</v>
      </c>
      <c r="P3316" s="9" t="s">
        <v>784</v>
      </c>
      <c r="Q3316" s="6">
        <v>20</v>
      </c>
      <c r="R3316" s="10">
        <v>0</v>
      </c>
      <c r="S3316" s="10">
        <v>0</v>
      </c>
      <c r="T3316" s="10">
        <v>-80494</v>
      </c>
      <c r="U3316" s="10">
        <v>-80494</v>
      </c>
      <c r="V3316" s="10">
        <v>-80494</v>
      </c>
      <c r="W3316" s="10">
        <v>-80494</v>
      </c>
      <c r="X3316" s="10">
        <v>-80494</v>
      </c>
      <c r="Y3316" s="10">
        <v>-80494</v>
      </c>
      <c r="Z3316" s="11">
        <v>46004.367380231481</v>
      </c>
      <c r="AA3316" s="26">
        <f>1</f>
        <v>1</v>
      </c>
      <c r="AB3316" s="26">
        <f>SUBTOTAL(109,Tbl_OperatingData_FundTypeStacked[[#This Row],[Count]])</f>
        <v>1</v>
      </c>
      <c r="AC3316" s="26">
        <f>ROW()</f>
        <v>3316</v>
      </c>
      <c r="AD33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17" spans="2:32" ht="45" x14ac:dyDescent="0.25">
      <c r="B3317" s="7" t="s">
        <v>13</v>
      </c>
      <c r="C3317" s="6">
        <v>15</v>
      </c>
      <c r="D3317" s="7" t="s">
        <v>405</v>
      </c>
      <c r="E3317" s="6">
        <v>912</v>
      </c>
      <c r="F3317" s="5" t="s">
        <v>407</v>
      </c>
      <c r="G3317" s="6" t="s">
        <v>406</v>
      </c>
      <c r="H3317" s="6" t="s">
        <v>39</v>
      </c>
      <c r="I3317" s="6" t="s">
        <v>40</v>
      </c>
      <c r="J3317" s="6">
        <v>2392</v>
      </c>
      <c r="K3317" s="7" t="s">
        <v>582</v>
      </c>
      <c r="L3317" s="8" t="s">
        <v>18</v>
      </c>
      <c r="M3317" s="6">
        <v>20</v>
      </c>
      <c r="N3317" s="7" t="s">
        <v>575</v>
      </c>
      <c r="O3317" s="8" t="s">
        <v>13</v>
      </c>
      <c r="P3317" s="9" t="s">
        <v>919</v>
      </c>
      <c r="Q3317" s="6">
        <v>10</v>
      </c>
      <c r="R3317" s="10">
        <v>0</v>
      </c>
      <c r="S3317" s="10">
        <v>0</v>
      </c>
      <c r="T3317" s="10">
        <v>1954</v>
      </c>
      <c r="U3317" s="10">
        <v>1954</v>
      </c>
      <c r="V3317" s="10">
        <v>1954</v>
      </c>
      <c r="W3317" s="10">
        <v>1954</v>
      </c>
      <c r="X3317" s="10">
        <v>1954</v>
      </c>
      <c r="Y3317" s="10">
        <v>1954</v>
      </c>
      <c r="Z3317" s="11">
        <v>46004.367380231481</v>
      </c>
      <c r="AA3317" s="26">
        <f>1</f>
        <v>1</v>
      </c>
      <c r="AB3317" s="26">
        <f>SUBTOTAL(109,Tbl_OperatingData_FundTypeStacked[[#This Row],[Count]])</f>
        <v>1</v>
      </c>
      <c r="AC3317" s="26">
        <f>ROW()</f>
        <v>3317</v>
      </c>
      <c r="AD33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18" spans="2:32" ht="45" x14ac:dyDescent="0.25">
      <c r="B3318" s="7" t="s">
        <v>13</v>
      </c>
      <c r="C3318" s="6">
        <v>15</v>
      </c>
      <c r="D3318" s="7" t="s">
        <v>405</v>
      </c>
      <c r="E3318" s="6">
        <v>912</v>
      </c>
      <c r="F3318" s="5" t="s">
        <v>407</v>
      </c>
      <c r="G3318" s="6" t="s">
        <v>406</v>
      </c>
      <c r="H3318" s="6" t="s">
        <v>39</v>
      </c>
      <c r="I3318" s="6" t="s">
        <v>40</v>
      </c>
      <c r="J3318" s="6">
        <v>2392</v>
      </c>
      <c r="K3318" s="7" t="s">
        <v>582</v>
      </c>
      <c r="L3318" s="8" t="s">
        <v>18</v>
      </c>
      <c r="M3318" s="6">
        <v>20</v>
      </c>
      <c r="N3318" s="7" t="s">
        <v>575</v>
      </c>
      <c r="O3318" s="8" t="s">
        <v>13</v>
      </c>
      <c r="P3318" s="9" t="s">
        <v>784</v>
      </c>
      <c r="Q3318" s="6">
        <v>20</v>
      </c>
      <c r="R3318" s="10">
        <v>0</v>
      </c>
      <c r="S3318" s="10">
        <v>0</v>
      </c>
      <c r="T3318" s="10">
        <v>21777</v>
      </c>
      <c r="U3318" s="10">
        <v>21777</v>
      </c>
      <c r="V3318" s="10">
        <v>21777</v>
      </c>
      <c r="W3318" s="10">
        <v>21777</v>
      </c>
      <c r="X3318" s="10">
        <v>21777</v>
      </c>
      <c r="Y3318" s="10">
        <v>21777</v>
      </c>
      <c r="Z3318" s="11">
        <v>46004.367380231481</v>
      </c>
      <c r="AA3318" s="26">
        <f>1</f>
        <v>1</v>
      </c>
      <c r="AB3318" s="26">
        <f>SUBTOTAL(109,Tbl_OperatingData_FundTypeStacked[[#This Row],[Count]])</f>
        <v>1</v>
      </c>
      <c r="AC3318" s="26">
        <f>ROW()</f>
        <v>3318</v>
      </c>
      <c r="AD33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19" spans="2:32" ht="45" x14ac:dyDescent="0.25">
      <c r="B3319" s="7" t="s">
        <v>13</v>
      </c>
      <c r="C3319" s="6">
        <v>15</v>
      </c>
      <c r="D3319" s="7" t="s">
        <v>405</v>
      </c>
      <c r="E3319" s="6">
        <v>912</v>
      </c>
      <c r="F3319" s="5" t="s">
        <v>407</v>
      </c>
      <c r="G3319" s="6" t="s">
        <v>406</v>
      </c>
      <c r="H3319" s="6" t="s">
        <v>39</v>
      </c>
      <c r="I3319" s="6" t="s">
        <v>40</v>
      </c>
      <c r="J3319" s="6">
        <v>2393</v>
      </c>
      <c r="K3319" s="7" t="s">
        <v>622</v>
      </c>
      <c r="L3319" s="8" t="s">
        <v>18</v>
      </c>
      <c r="M3319" s="6">
        <v>20</v>
      </c>
      <c r="N3319" s="7" t="s">
        <v>575</v>
      </c>
      <c r="O3319" s="8" t="s">
        <v>13</v>
      </c>
      <c r="P3319" s="9" t="s">
        <v>919</v>
      </c>
      <c r="Q3319" s="6">
        <v>10</v>
      </c>
      <c r="R3319" s="10">
        <v>0</v>
      </c>
      <c r="S3319" s="10">
        <v>0</v>
      </c>
      <c r="T3319" s="10">
        <v>-19212</v>
      </c>
      <c r="U3319" s="10">
        <v>-19212</v>
      </c>
      <c r="V3319" s="10">
        <v>-19212</v>
      </c>
      <c r="W3319" s="10">
        <v>-19212</v>
      </c>
      <c r="X3319" s="10">
        <v>-19212</v>
      </c>
      <c r="Y3319" s="10">
        <v>-19212</v>
      </c>
      <c r="Z3319" s="11">
        <v>46004.367380231481</v>
      </c>
      <c r="AA3319" s="26">
        <f>1</f>
        <v>1</v>
      </c>
      <c r="AB3319" s="26">
        <f>SUBTOTAL(109,Tbl_OperatingData_FundTypeStacked[[#This Row],[Count]])</f>
        <v>1</v>
      </c>
      <c r="AC3319" s="26">
        <f>ROW()</f>
        <v>3319</v>
      </c>
      <c r="AD33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20" spans="2:32" ht="45" x14ac:dyDescent="0.25">
      <c r="B3320" s="7" t="s">
        <v>13</v>
      </c>
      <c r="C3320" s="6">
        <v>15</v>
      </c>
      <c r="D3320" s="7" t="s">
        <v>405</v>
      </c>
      <c r="E3320" s="6">
        <v>912</v>
      </c>
      <c r="F3320" s="5" t="s">
        <v>407</v>
      </c>
      <c r="G3320" s="6" t="s">
        <v>406</v>
      </c>
      <c r="H3320" s="6" t="s">
        <v>39</v>
      </c>
      <c r="I3320" s="6" t="s">
        <v>40</v>
      </c>
      <c r="J3320" s="6">
        <v>2393</v>
      </c>
      <c r="K3320" s="7" t="s">
        <v>622</v>
      </c>
      <c r="L3320" s="8" t="s">
        <v>18</v>
      </c>
      <c r="M3320" s="6">
        <v>20</v>
      </c>
      <c r="N3320" s="7" t="s">
        <v>575</v>
      </c>
      <c r="O3320" s="8" t="s">
        <v>13</v>
      </c>
      <c r="P3320" s="9" t="s">
        <v>784</v>
      </c>
      <c r="Q3320" s="6">
        <v>20</v>
      </c>
      <c r="R3320" s="10">
        <v>0</v>
      </c>
      <c r="S3320" s="10">
        <v>0</v>
      </c>
      <c r="T3320" s="10">
        <v>-57804</v>
      </c>
      <c r="U3320" s="10">
        <v>-57804</v>
      </c>
      <c r="V3320" s="10">
        <v>-57804</v>
      </c>
      <c r="W3320" s="10">
        <v>-57804</v>
      </c>
      <c r="X3320" s="10">
        <v>-57804</v>
      </c>
      <c r="Y3320" s="10">
        <v>-57804</v>
      </c>
      <c r="Z3320" s="11">
        <v>46004.367380231481</v>
      </c>
      <c r="AA3320" s="26">
        <f>1</f>
        <v>1</v>
      </c>
      <c r="AB3320" s="26">
        <f>SUBTOTAL(109,Tbl_OperatingData_FundTypeStacked[[#This Row],[Count]])</f>
        <v>1</v>
      </c>
      <c r="AC3320" s="26">
        <f>ROW()</f>
        <v>3320</v>
      </c>
      <c r="AD33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21" spans="2:32" ht="45" x14ac:dyDescent="0.25">
      <c r="B3321" s="7" t="s">
        <v>13</v>
      </c>
      <c r="C3321" s="6">
        <v>15</v>
      </c>
      <c r="D3321" s="7" t="s">
        <v>405</v>
      </c>
      <c r="E3321" s="6">
        <v>912</v>
      </c>
      <c r="F3321" s="5" t="s">
        <v>407</v>
      </c>
      <c r="G3321" s="6" t="s">
        <v>406</v>
      </c>
      <c r="H3321" s="6" t="s">
        <v>39</v>
      </c>
      <c r="I3321" s="6" t="s">
        <v>40</v>
      </c>
      <c r="J3321" s="6">
        <v>2394</v>
      </c>
      <c r="K3321" s="7" t="s">
        <v>584</v>
      </c>
      <c r="L3321" s="8" t="s">
        <v>18</v>
      </c>
      <c r="M3321" s="6">
        <v>20</v>
      </c>
      <c r="N3321" s="7" t="s">
        <v>575</v>
      </c>
      <c r="O3321" s="8" t="s">
        <v>13</v>
      </c>
      <c r="P3321" s="9" t="s">
        <v>919</v>
      </c>
      <c r="Q3321" s="6">
        <v>10</v>
      </c>
      <c r="R3321" s="10">
        <v>0</v>
      </c>
      <c r="S3321" s="10">
        <v>0</v>
      </c>
      <c r="T3321" s="10">
        <v>1181072</v>
      </c>
      <c r="U3321" s="10">
        <v>1181072</v>
      </c>
      <c r="V3321" s="10">
        <v>1181072</v>
      </c>
      <c r="W3321" s="10">
        <v>1181072</v>
      </c>
      <c r="X3321" s="10">
        <v>1181072</v>
      </c>
      <c r="Y3321" s="10">
        <v>1181072</v>
      </c>
      <c r="Z3321" s="11">
        <v>46004.367380231481</v>
      </c>
      <c r="AA3321" s="26">
        <f>1</f>
        <v>1</v>
      </c>
      <c r="AB3321" s="26">
        <f>SUBTOTAL(109,Tbl_OperatingData_FundTypeStacked[[#This Row],[Count]])</f>
        <v>1</v>
      </c>
      <c r="AC3321" s="26">
        <f>ROW()</f>
        <v>3321</v>
      </c>
      <c r="AD33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22" spans="2:32" ht="45" x14ac:dyDescent="0.25">
      <c r="B3322" s="7" t="s">
        <v>13</v>
      </c>
      <c r="C3322" s="6">
        <v>15</v>
      </c>
      <c r="D3322" s="7" t="s">
        <v>405</v>
      </c>
      <c r="E3322" s="6">
        <v>912</v>
      </c>
      <c r="F3322" s="5" t="s">
        <v>407</v>
      </c>
      <c r="G3322" s="6" t="s">
        <v>406</v>
      </c>
      <c r="H3322" s="6" t="s">
        <v>39</v>
      </c>
      <c r="I3322" s="6" t="s">
        <v>40</v>
      </c>
      <c r="J3322" s="6">
        <v>2394</v>
      </c>
      <c r="K3322" s="7" t="s">
        <v>584</v>
      </c>
      <c r="L3322" s="8" t="s">
        <v>18</v>
      </c>
      <c r="M3322" s="6">
        <v>20</v>
      </c>
      <c r="N3322" s="7" t="s">
        <v>575</v>
      </c>
      <c r="O3322" s="8" t="s">
        <v>13</v>
      </c>
      <c r="P3322" s="9" t="s">
        <v>784</v>
      </c>
      <c r="Q3322" s="6">
        <v>20</v>
      </c>
      <c r="R3322" s="10">
        <v>0</v>
      </c>
      <c r="S3322" s="10">
        <v>0</v>
      </c>
      <c r="T3322" s="10">
        <v>2349659</v>
      </c>
      <c r="U3322" s="10">
        <v>2349659</v>
      </c>
      <c r="V3322" s="10">
        <v>2349659</v>
      </c>
      <c r="W3322" s="10">
        <v>2349659</v>
      </c>
      <c r="X3322" s="10">
        <v>2349659</v>
      </c>
      <c r="Y3322" s="10">
        <v>2349659</v>
      </c>
      <c r="Z3322" s="11">
        <v>46004.367380231481</v>
      </c>
      <c r="AA3322" s="26">
        <f>1</f>
        <v>1</v>
      </c>
      <c r="AB3322" s="26">
        <f>SUBTOTAL(109,Tbl_OperatingData_FundTypeStacked[[#This Row],[Count]])</f>
        <v>1</v>
      </c>
      <c r="AC3322" s="26">
        <f>ROW()</f>
        <v>3322</v>
      </c>
      <c r="AD33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23" spans="2:32" ht="45" x14ac:dyDescent="0.25">
      <c r="B3323" s="7" t="s">
        <v>13</v>
      </c>
      <c r="C3323" s="6">
        <v>15</v>
      </c>
      <c r="D3323" s="7" t="s">
        <v>405</v>
      </c>
      <c r="E3323" s="6">
        <v>912</v>
      </c>
      <c r="F3323" s="5" t="s">
        <v>407</v>
      </c>
      <c r="G3323" s="6" t="s">
        <v>406</v>
      </c>
      <c r="H3323" s="6" t="s">
        <v>39</v>
      </c>
      <c r="I3323" s="6" t="s">
        <v>40</v>
      </c>
      <c r="J3323" s="6">
        <v>2395</v>
      </c>
      <c r="K3323" s="7" t="s">
        <v>623</v>
      </c>
      <c r="L3323" s="8" t="s">
        <v>18</v>
      </c>
      <c r="M3323" s="6">
        <v>20</v>
      </c>
      <c r="N3323" s="7" t="s">
        <v>575</v>
      </c>
      <c r="O3323" s="8" t="s">
        <v>13</v>
      </c>
      <c r="P3323" s="9" t="s">
        <v>919</v>
      </c>
      <c r="Q3323" s="6">
        <v>10</v>
      </c>
      <c r="R3323" s="10">
        <v>0</v>
      </c>
      <c r="S3323" s="10">
        <v>0</v>
      </c>
      <c r="T3323" s="10">
        <v>-25541</v>
      </c>
      <c r="U3323" s="10">
        <v>-25541</v>
      </c>
      <c r="V3323" s="10">
        <v>-25541</v>
      </c>
      <c r="W3323" s="10">
        <v>-25541</v>
      </c>
      <c r="X3323" s="10">
        <v>-25541</v>
      </c>
      <c r="Y3323" s="10">
        <v>-25541</v>
      </c>
      <c r="Z3323" s="11">
        <v>46004.367380231481</v>
      </c>
      <c r="AA3323" s="26">
        <f>1</f>
        <v>1</v>
      </c>
      <c r="AB3323" s="26">
        <f>SUBTOTAL(109,Tbl_OperatingData_FundTypeStacked[[#This Row],[Count]])</f>
        <v>1</v>
      </c>
      <c r="AC3323" s="26">
        <f>ROW()</f>
        <v>3323</v>
      </c>
      <c r="AD33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24" spans="2:32" ht="45" x14ac:dyDescent="0.25">
      <c r="B3324" s="7" t="s">
        <v>13</v>
      </c>
      <c r="C3324" s="6">
        <v>15</v>
      </c>
      <c r="D3324" s="7" t="s">
        <v>405</v>
      </c>
      <c r="E3324" s="6">
        <v>912</v>
      </c>
      <c r="F3324" s="5" t="s">
        <v>407</v>
      </c>
      <c r="G3324" s="6" t="s">
        <v>406</v>
      </c>
      <c r="H3324" s="6" t="s">
        <v>39</v>
      </c>
      <c r="I3324" s="6" t="s">
        <v>40</v>
      </c>
      <c r="J3324" s="6">
        <v>2395</v>
      </c>
      <c r="K3324" s="7" t="s">
        <v>623</v>
      </c>
      <c r="L3324" s="8" t="s">
        <v>18</v>
      </c>
      <c r="M3324" s="6">
        <v>20</v>
      </c>
      <c r="N3324" s="7" t="s">
        <v>575</v>
      </c>
      <c r="O3324" s="8" t="s">
        <v>13</v>
      </c>
      <c r="P3324" s="9" t="s">
        <v>784</v>
      </c>
      <c r="Q3324" s="6">
        <v>20</v>
      </c>
      <c r="R3324" s="10">
        <v>0</v>
      </c>
      <c r="S3324" s="10">
        <v>0</v>
      </c>
      <c r="T3324" s="10">
        <v>-101675</v>
      </c>
      <c r="U3324" s="10">
        <v>-101675</v>
      </c>
      <c r="V3324" s="10">
        <v>-101675</v>
      </c>
      <c r="W3324" s="10">
        <v>-101675</v>
      </c>
      <c r="X3324" s="10">
        <v>-101675</v>
      </c>
      <c r="Y3324" s="10">
        <v>-101675</v>
      </c>
      <c r="Z3324" s="11">
        <v>46004.367380231481</v>
      </c>
      <c r="AA3324" s="26">
        <f>1</f>
        <v>1</v>
      </c>
      <c r="AB3324" s="26">
        <f>SUBTOTAL(109,Tbl_OperatingData_FundTypeStacked[[#This Row],[Count]])</f>
        <v>1</v>
      </c>
      <c r="AC3324" s="26">
        <f>ROW()</f>
        <v>3324</v>
      </c>
      <c r="AD33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25" spans="2:32" ht="45" x14ac:dyDescent="0.25">
      <c r="B3325" s="7" t="s">
        <v>13</v>
      </c>
      <c r="C3325" s="6">
        <v>15</v>
      </c>
      <c r="D3325" s="7" t="s">
        <v>405</v>
      </c>
      <c r="E3325" s="6">
        <v>912</v>
      </c>
      <c r="F3325" s="5" t="s">
        <v>407</v>
      </c>
      <c r="G3325" s="6" t="s">
        <v>406</v>
      </c>
      <c r="H3325" s="6" t="s">
        <v>722</v>
      </c>
      <c r="I3325" s="6" t="s">
        <v>723</v>
      </c>
      <c r="J3325" s="6">
        <v>2396</v>
      </c>
      <c r="K3325" s="7" t="s">
        <v>1015</v>
      </c>
      <c r="L3325" s="8" t="s">
        <v>19</v>
      </c>
      <c r="M3325" s="6">
        <v>30</v>
      </c>
      <c r="N3325" s="7" t="s">
        <v>19</v>
      </c>
      <c r="O3325" s="8" t="s">
        <v>13</v>
      </c>
      <c r="P3325" s="9" t="s">
        <v>919</v>
      </c>
      <c r="Q3325" s="6">
        <v>10</v>
      </c>
      <c r="R3325" s="10">
        <v>0</v>
      </c>
      <c r="S3325" s="10">
        <v>1788263</v>
      </c>
      <c r="T3325" s="10">
        <v>0</v>
      </c>
      <c r="U3325" s="10">
        <v>0</v>
      </c>
      <c r="V3325" s="10">
        <v>0</v>
      </c>
      <c r="W3325" s="10">
        <v>0</v>
      </c>
      <c r="X3325" s="10">
        <v>0</v>
      </c>
      <c r="Y3325" s="10">
        <v>0</v>
      </c>
      <c r="Z3325" s="11">
        <v>46004.367380231481</v>
      </c>
      <c r="AA3325" s="26">
        <f>1</f>
        <v>1</v>
      </c>
      <c r="AB3325" s="26">
        <f>SUBTOTAL(109,Tbl_OperatingData_FundTypeStacked[[#This Row],[Count]])</f>
        <v>1</v>
      </c>
      <c r="AC3325" s="26">
        <f>ROW()</f>
        <v>3325</v>
      </c>
      <c r="AD33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26" spans="2:32" ht="45" x14ac:dyDescent="0.25">
      <c r="B3326" s="7" t="s">
        <v>13</v>
      </c>
      <c r="C3326" s="6">
        <v>15</v>
      </c>
      <c r="D3326" s="7" t="s">
        <v>405</v>
      </c>
      <c r="E3326" s="6">
        <v>912</v>
      </c>
      <c r="F3326" s="5" t="s">
        <v>407</v>
      </c>
      <c r="G3326" s="6" t="s">
        <v>406</v>
      </c>
      <c r="H3326" s="6" t="s">
        <v>39</v>
      </c>
      <c r="I3326" s="6" t="s">
        <v>40</v>
      </c>
      <c r="J3326" s="6">
        <v>2397</v>
      </c>
      <c r="K3326" s="7" t="s">
        <v>1016</v>
      </c>
      <c r="L3326" s="8" t="s">
        <v>19</v>
      </c>
      <c r="M3326" s="6">
        <v>30</v>
      </c>
      <c r="N3326" s="7" t="s">
        <v>19</v>
      </c>
      <c r="O3326" s="8" t="s">
        <v>13</v>
      </c>
      <c r="P3326" s="9" t="s">
        <v>919</v>
      </c>
      <c r="Q3326" s="6">
        <v>10</v>
      </c>
      <c r="R3326" s="10">
        <v>0</v>
      </c>
      <c r="S3326" s="10">
        <v>0</v>
      </c>
      <c r="T3326" s="10">
        <v>100000</v>
      </c>
      <c r="U3326" s="10">
        <v>0</v>
      </c>
      <c r="V3326" s="10">
        <v>0</v>
      </c>
      <c r="W3326" s="10">
        <v>0</v>
      </c>
      <c r="X3326" s="10">
        <v>0</v>
      </c>
      <c r="Y3326" s="10">
        <v>0</v>
      </c>
      <c r="Z3326" s="11">
        <v>46004.367380231481</v>
      </c>
      <c r="AA3326" s="26">
        <f>1</f>
        <v>1</v>
      </c>
      <c r="AB3326" s="26">
        <f>SUBTOTAL(109,Tbl_OperatingData_FundTypeStacked[[#This Row],[Count]])</f>
        <v>1</v>
      </c>
      <c r="AC3326" s="26">
        <f>ROW()</f>
        <v>3326</v>
      </c>
      <c r="AD33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27" spans="2:32" ht="45" x14ac:dyDescent="0.25">
      <c r="B3327" s="7" t="s">
        <v>13</v>
      </c>
      <c r="C3327" s="6">
        <v>15</v>
      </c>
      <c r="D3327" s="7" t="s">
        <v>405</v>
      </c>
      <c r="E3327" s="6">
        <v>912</v>
      </c>
      <c r="F3327" s="5" t="s">
        <v>407</v>
      </c>
      <c r="G3327" s="6" t="s">
        <v>406</v>
      </c>
      <c r="H3327" s="6" t="s">
        <v>39</v>
      </c>
      <c r="I3327" s="6" t="s">
        <v>40</v>
      </c>
      <c r="J3327" s="6">
        <v>2398</v>
      </c>
      <c r="K3327" s="7" t="s">
        <v>1017</v>
      </c>
      <c r="L3327" s="8" t="s">
        <v>19</v>
      </c>
      <c r="M3327" s="6">
        <v>30</v>
      </c>
      <c r="N3327" s="7" t="s">
        <v>19</v>
      </c>
      <c r="O3327" s="8" t="s">
        <v>13</v>
      </c>
      <c r="P3327" s="9" t="s">
        <v>919</v>
      </c>
      <c r="Q3327" s="6">
        <v>10</v>
      </c>
      <c r="R3327" s="10">
        <v>0</v>
      </c>
      <c r="S3327" s="10">
        <v>0</v>
      </c>
      <c r="T3327" s="10">
        <v>7509785</v>
      </c>
      <c r="U3327" s="10">
        <v>1556840</v>
      </c>
      <c r="V3327" s="10">
        <v>0</v>
      </c>
      <c r="W3327" s="10">
        <v>0</v>
      </c>
      <c r="X3327" s="10">
        <v>0</v>
      </c>
      <c r="Y3327" s="10">
        <v>0</v>
      </c>
      <c r="Z3327" s="11">
        <v>46004.367380231481</v>
      </c>
      <c r="AA3327" s="26">
        <f>1</f>
        <v>1</v>
      </c>
      <c r="AB3327" s="26">
        <f>SUBTOTAL(109,Tbl_OperatingData_FundTypeStacked[[#This Row],[Count]])</f>
        <v>1</v>
      </c>
      <c r="AC3327" s="26">
        <f>ROW()</f>
        <v>3327</v>
      </c>
      <c r="AD33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28" spans="2:32" ht="45" x14ac:dyDescent="0.25">
      <c r="B3328" s="7" t="s">
        <v>13</v>
      </c>
      <c r="C3328" s="6">
        <v>15</v>
      </c>
      <c r="D3328" s="7" t="s">
        <v>405</v>
      </c>
      <c r="E3328" s="6">
        <v>912</v>
      </c>
      <c r="F3328" s="5" t="s">
        <v>407</v>
      </c>
      <c r="G3328" s="6" t="s">
        <v>406</v>
      </c>
      <c r="H3328" s="6" t="s">
        <v>39</v>
      </c>
      <c r="I3328" s="6" t="s">
        <v>40</v>
      </c>
      <c r="J3328" s="6">
        <v>2399</v>
      </c>
      <c r="K3328" s="7" t="s">
        <v>1018</v>
      </c>
      <c r="L3328" s="8" t="s">
        <v>19</v>
      </c>
      <c r="M3328" s="6">
        <v>30</v>
      </c>
      <c r="N3328" s="7" t="s">
        <v>19</v>
      </c>
      <c r="O3328" s="8" t="s">
        <v>13</v>
      </c>
      <c r="P3328" s="9" t="s">
        <v>919</v>
      </c>
      <c r="Q3328" s="6">
        <v>10</v>
      </c>
      <c r="R3328" s="10">
        <v>0</v>
      </c>
      <c r="S3328" s="10">
        <v>0</v>
      </c>
      <c r="T3328" s="10">
        <v>300000</v>
      </c>
      <c r="U3328" s="10">
        <v>300000</v>
      </c>
      <c r="V3328" s="10">
        <v>300000</v>
      </c>
      <c r="W3328" s="10">
        <v>300000</v>
      </c>
      <c r="X3328" s="10">
        <v>300000</v>
      </c>
      <c r="Y3328" s="10">
        <v>300000</v>
      </c>
      <c r="Z3328" s="11">
        <v>46004.367380231481</v>
      </c>
      <c r="AA3328" s="26">
        <f>1</f>
        <v>1</v>
      </c>
      <c r="AB3328" s="26">
        <f>SUBTOTAL(109,Tbl_OperatingData_FundTypeStacked[[#This Row],[Count]])</f>
        <v>1</v>
      </c>
      <c r="AC3328" s="26">
        <f>ROW()</f>
        <v>3328</v>
      </c>
      <c r="AD33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29" spans="2:32" ht="45" x14ac:dyDescent="0.25">
      <c r="B3329" s="7" t="s">
        <v>13</v>
      </c>
      <c r="C3329" s="6">
        <v>15</v>
      </c>
      <c r="D3329" s="7" t="s">
        <v>568</v>
      </c>
      <c r="E3329" s="6">
        <v>913</v>
      </c>
      <c r="F3329" s="5" t="s">
        <v>567</v>
      </c>
      <c r="G3329" s="6" t="s">
        <v>710</v>
      </c>
      <c r="H3329" s="6" t="s">
        <v>39</v>
      </c>
      <c r="I3329" s="6" t="s">
        <v>40</v>
      </c>
      <c r="J3329" s="6">
        <v>2404</v>
      </c>
      <c r="K3329" s="7" t="s">
        <v>916</v>
      </c>
      <c r="L3329" s="8" t="s">
        <v>17</v>
      </c>
      <c r="M3329" s="6">
        <v>10</v>
      </c>
      <c r="N3329" s="7" t="s">
        <v>17</v>
      </c>
      <c r="O3329" s="8" t="s">
        <v>13</v>
      </c>
      <c r="P3329" s="9" t="s">
        <v>919</v>
      </c>
      <c r="Q3329" s="6">
        <v>10</v>
      </c>
      <c r="R3329" s="10">
        <v>431955</v>
      </c>
      <c r="S3329" s="10">
        <v>475155</v>
      </c>
      <c r="T3329" s="10">
        <v>475155</v>
      </c>
      <c r="U3329" s="10">
        <v>475155</v>
      </c>
      <c r="V3329" s="10">
        <v>475155</v>
      </c>
      <c r="W3329" s="10">
        <v>475155</v>
      </c>
      <c r="X3329" s="10">
        <v>475155</v>
      </c>
      <c r="Y3329" s="10">
        <v>475155</v>
      </c>
      <c r="Z3329" s="11">
        <v>46004.367380231481</v>
      </c>
      <c r="AA3329" s="26">
        <f>1</f>
        <v>1</v>
      </c>
      <c r="AB3329" s="26">
        <f>SUBTOTAL(109,Tbl_OperatingData_FundTypeStacked[[#This Row],[Count]])</f>
        <v>1</v>
      </c>
      <c r="AC3329" s="26">
        <f>ROW()</f>
        <v>3329</v>
      </c>
      <c r="AD33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30" spans="2:32" ht="45" x14ac:dyDescent="0.25">
      <c r="B3330" s="7" t="s">
        <v>13</v>
      </c>
      <c r="C3330" s="6">
        <v>15</v>
      </c>
      <c r="D3330" s="7" t="s">
        <v>568</v>
      </c>
      <c r="E3330" s="6">
        <v>913</v>
      </c>
      <c r="F3330" s="5" t="s">
        <v>567</v>
      </c>
      <c r="G3330" s="6" t="s">
        <v>710</v>
      </c>
      <c r="H3330" s="6" t="s">
        <v>39</v>
      </c>
      <c r="I3330" s="6" t="s">
        <v>40</v>
      </c>
      <c r="J3330" s="6">
        <v>2404</v>
      </c>
      <c r="K3330" s="7" t="s">
        <v>916</v>
      </c>
      <c r="L3330" s="8" t="s">
        <v>17</v>
      </c>
      <c r="M3330" s="6">
        <v>10</v>
      </c>
      <c r="N3330" s="7" t="s">
        <v>17</v>
      </c>
      <c r="O3330" s="8" t="s">
        <v>13</v>
      </c>
      <c r="P3330" s="9" t="s">
        <v>784</v>
      </c>
      <c r="Q3330" s="6">
        <v>20</v>
      </c>
      <c r="R3330" s="10">
        <v>850165</v>
      </c>
      <c r="S3330" s="10">
        <v>850165</v>
      </c>
      <c r="T3330" s="10">
        <v>850165</v>
      </c>
      <c r="U3330" s="10">
        <v>850165</v>
      </c>
      <c r="V3330" s="10">
        <v>850165</v>
      </c>
      <c r="W3330" s="10">
        <v>850165</v>
      </c>
      <c r="X3330" s="10">
        <v>850165</v>
      </c>
      <c r="Y3330" s="10">
        <v>850165</v>
      </c>
      <c r="Z3330" s="11">
        <v>46004.367380231481</v>
      </c>
      <c r="AA3330" s="26">
        <f>1</f>
        <v>1</v>
      </c>
      <c r="AB3330" s="26">
        <f>SUBTOTAL(109,Tbl_OperatingData_FundTypeStacked[[#This Row],[Count]])</f>
        <v>1</v>
      </c>
      <c r="AC3330" s="26">
        <f>ROW()</f>
        <v>3330</v>
      </c>
      <c r="AD33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31" spans="2:32" ht="60" x14ac:dyDescent="0.25">
      <c r="B3331" s="7" t="s">
        <v>13</v>
      </c>
      <c r="C3331" s="6">
        <v>15</v>
      </c>
      <c r="D3331" s="7" t="s">
        <v>568</v>
      </c>
      <c r="E3331" s="6">
        <v>913</v>
      </c>
      <c r="F3331" s="5" t="s">
        <v>567</v>
      </c>
      <c r="G3331" s="6" t="s">
        <v>710</v>
      </c>
      <c r="H3331" s="6" t="s">
        <v>39</v>
      </c>
      <c r="I3331" s="6" t="s">
        <v>40</v>
      </c>
      <c r="J3331" s="6">
        <v>2405</v>
      </c>
      <c r="K3331" s="7" t="s">
        <v>574</v>
      </c>
      <c r="L3331" s="8" t="s">
        <v>18</v>
      </c>
      <c r="M3331" s="6">
        <v>20</v>
      </c>
      <c r="N3331" s="7" t="s">
        <v>575</v>
      </c>
      <c r="O3331" s="8" t="s">
        <v>13</v>
      </c>
      <c r="P3331" s="9" t="s">
        <v>919</v>
      </c>
      <c r="Q3331" s="6">
        <v>10</v>
      </c>
      <c r="R3331" s="10">
        <v>0</v>
      </c>
      <c r="S3331" s="10">
        <v>0</v>
      </c>
      <c r="T3331" s="10">
        <v>507</v>
      </c>
      <c r="U3331" s="10">
        <v>507</v>
      </c>
      <c r="V3331" s="10">
        <v>507</v>
      </c>
      <c r="W3331" s="10">
        <v>507</v>
      </c>
      <c r="X3331" s="10">
        <v>507</v>
      </c>
      <c r="Y3331" s="10">
        <v>507</v>
      </c>
      <c r="Z3331" s="11">
        <v>46004.367380231481</v>
      </c>
      <c r="AA3331" s="26">
        <f>1</f>
        <v>1</v>
      </c>
      <c r="AB3331" s="26">
        <f>SUBTOTAL(109,Tbl_OperatingData_FundTypeStacked[[#This Row],[Count]])</f>
        <v>1</v>
      </c>
      <c r="AC3331" s="26">
        <f>ROW()</f>
        <v>3331</v>
      </c>
      <c r="AD33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32" spans="2:32" ht="60" x14ac:dyDescent="0.25">
      <c r="B3332" s="7" t="s">
        <v>13</v>
      </c>
      <c r="C3332" s="6">
        <v>15</v>
      </c>
      <c r="D3332" s="7" t="s">
        <v>568</v>
      </c>
      <c r="E3332" s="6">
        <v>913</v>
      </c>
      <c r="F3332" s="5" t="s">
        <v>567</v>
      </c>
      <c r="G3332" s="6" t="s">
        <v>710</v>
      </c>
      <c r="H3332" s="6" t="s">
        <v>39</v>
      </c>
      <c r="I3332" s="6" t="s">
        <v>40</v>
      </c>
      <c r="J3332" s="6">
        <v>2405</v>
      </c>
      <c r="K3332" s="7" t="s">
        <v>574</v>
      </c>
      <c r="L3332" s="8" t="s">
        <v>18</v>
      </c>
      <c r="M3332" s="6">
        <v>20</v>
      </c>
      <c r="N3332" s="7" t="s">
        <v>575</v>
      </c>
      <c r="O3332" s="8" t="s">
        <v>13</v>
      </c>
      <c r="P3332" s="9" t="s">
        <v>784</v>
      </c>
      <c r="Q3332" s="6">
        <v>20</v>
      </c>
      <c r="R3332" s="10">
        <v>0</v>
      </c>
      <c r="S3332" s="10">
        <v>0</v>
      </c>
      <c r="T3332" s="10">
        <v>-938</v>
      </c>
      <c r="U3332" s="10">
        <v>-938</v>
      </c>
      <c r="V3332" s="10">
        <v>-938</v>
      </c>
      <c r="W3332" s="10">
        <v>-938</v>
      </c>
      <c r="X3332" s="10">
        <v>-938</v>
      </c>
      <c r="Y3332" s="10">
        <v>-938</v>
      </c>
      <c r="Z3332" s="11">
        <v>46004.367380231481</v>
      </c>
      <c r="AA3332" s="26">
        <f>1</f>
        <v>1</v>
      </c>
      <c r="AB3332" s="26">
        <f>SUBTOTAL(109,Tbl_OperatingData_FundTypeStacked[[#This Row],[Count]])</f>
        <v>1</v>
      </c>
      <c r="AC3332" s="26">
        <f>ROW()</f>
        <v>3332</v>
      </c>
      <c r="AD33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33" spans="2:32" ht="60" x14ac:dyDescent="0.25">
      <c r="B3333" s="7" t="s">
        <v>13</v>
      </c>
      <c r="C3333" s="6">
        <v>15</v>
      </c>
      <c r="D3333" s="7" t="s">
        <v>568</v>
      </c>
      <c r="E3333" s="6">
        <v>913</v>
      </c>
      <c r="F3333" s="5" t="s">
        <v>567</v>
      </c>
      <c r="G3333" s="6" t="s">
        <v>710</v>
      </c>
      <c r="H3333" s="6" t="s">
        <v>39</v>
      </c>
      <c r="I3333" s="6" t="s">
        <v>40</v>
      </c>
      <c r="J3333" s="6">
        <v>2406</v>
      </c>
      <c r="K3333" s="7" t="s">
        <v>576</v>
      </c>
      <c r="L3333" s="8" t="s">
        <v>18</v>
      </c>
      <c r="M3333" s="6">
        <v>20</v>
      </c>
      <c r="N3333" s="7" t="s">
        <v>575</v>
      </c>
      <c r="O3333" s="8" t="s">
        <v>13</v>
      </c>
      <c r="P3333" s="9" t="s">
        <v>919</v>
      </c>
      <c r="Q3333" s="6">
        <v>10</v>
      </c>
      <c r="R3333" s="10">
        <v>0</v>
      </c>
      <c r="S3333" s="10">
        <v>0</v>
      </c>
      <c r="T3333" s="10">
        <v>96</v>
      </c>
      <c r="U3333" s="10">
        <v>96</v>
      </c>
      <c r="V3333" s="10">
        <v>96</v>
      </c>
      <c r="W3333" s="10">
        <v>96</v>
      </c>
      <c r="X3333" s="10">
        <v>96</v>
      </c>
      <c r="Y3333" s="10">
        <v>96</v>
      </c>
      <c r="Z3333" s="11">
        <v>46004.367380231481</v>
      </c>
      <c r="AA3333" s="26">
        <f>1</f>
        <v>1</v>
      </c>
      <c r="AB3333" s="26">
        <f>SUBTOTAL(109,Tbl_OperatingData_FundTypeStacked[[#This Row],[Count]])</f>
        <v>1</v>
      </c>
      <c r="AC3333" s="26">
        <f>ROW()</f>
        <v>3333</v>
      </c>
      <c r="AD33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34" spans="2:32" ht="60" x14ac:dyDescent="0.25">
      <c r="B3334" s="7" t="s">
        <v>13</v>
      </c>
      <c r="C3334" s="6">
        <v>15</v>
      </c>
      <c r="D3334" s="7" t="s">
        <v>568</v>
      </c>
      <c r="E3334" s="6">
        <v>913</v>
      </c>
      <c r="F3334" s="5" t="s">
        <v>567</v>
      </c>
      <c r="G3334" s="6" t="s">
        <v>710</v>
      </c>
      <c r="H3334" s="6" t="s">
        <v>39</v>
      </c>
      <c r="I3334" s="6" t="s">
        <v>40</v>
      </c>
      <c r="J3334" s="6">
        <v>2407</v>
      </c>
      <c r="K3334" s="7" t="s">
        <v>577</v>
      </c>
      <c r="L3334" s="8" t="s">
        <v>18</v>
      </c>
      <c r="M3334" s="6">
        <v>20</v>
      </c>
      <c r="N3334" s="7" t="s">
        <v>575</v>
      </c>
      <c r="O3334" s="8" t="s">
        <v>13</v>
      </c>
      <c r="P3334" s="9" t="s">
        <v>919</v>
      </c>
      <c r="Q3334" s="6">
        <v>10</v>
      </c>
      <c r="R3334" s="10">
        <v>0</v>
      </c>
      <c r="S3334" s="10">
        <v>0</v>
      </c>
      <c r="T3334" s="10">
        <v>3</v>
      </c>
      <c r="U3334" s="10">
        <v>3</v>
      </c>
      <c r="V3334" s="10">
        <v>3</v>
      </c>
      <c r="W3334" s="10">
        <v>3</v>
      </c>
      <c r="X3334" s="10">
        <v>3</v>
      </c>
      <c r="Y3334" s="10">
        <v>3</v>
      </c>
      <c r="Z3334" s="11">
        <v>46004.367380231481</v>
      </c>
      <c r="AA3334" s="26">
        <f>1</f>
        <v>1</v>
      </c>
      <c r="AB3334" s="26">
        <f>SUBTOTAL(109,Tbl_OperatingData_FundTypeStacked[[#This Row],[Count]])</f>
        <v>1</v>
      </c>
      <c r="AC3334" s="26">
        <f>ROW()</f>
        <v>3334</v>
      </c>
      <c r="AD33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35" spans="2:32" ht="60" x14ac:dyDescent="0.25">
      <c r="B3335" s="7" t="s">
        <v>13</v>
      </c>
      <c r="C3335" s="6">
        <v>15</v>
      </c>
      <c r="D3335" s="7" t="s">
        <v>568</v>
      </c>
      <c r="E3335" s="6">
        <v>913</v>
      </c>
      <c r="F3335" s="5" t="s">
        <v>567</v>
      </c>
      <c r="G3335" s="6" t="s">
        <v>710</v>
      </c>
      <c r="H3335" s="6" t="s">
        <v>39</v>
      </c>
      <c r="I3335" s="6" t="s">
        <v>40</v>
      </c>
      <c r="J3335" s="6">
        <v>2407</v>
      </c>
      <c r="K3335" s="7" t="s">
        <v>577</v>
      </c>
      <c r="L3335" s="8" t="s">
        <v>18</v>
      </c>
      <c r="M3335" s="6">
        <v>20</v>
      </c>
      <c r="N3335" s="7" t="s">
        <v>575</v>
      </c>
      <c r="O3335" s="8" t="s">
        <v>13</v>
      </c>
      <c r="P3335" s="9" t="s">
        <v>784</v>
      </c>
      <c r="Q3335" s="6">
        <v>20</v>
      </c>
      <c r="R3335" s="10">
        <v>0</v>
      </c>
      <c r="S3335" s="10">
        <v>0</v>
      </c>
      <c r="T3335" s="10">
        <v>-40</v>
      </c>
      <c r="U3335" s="10">
        <v>-40</v>
      </c>
      <c r="V3335" s="10">
        <v>-40</v>
      </c>
      <c r="W3335" s="10">
        <v>-40</v>
      </c>
      <c r="X3335" s="10">
        <v>-40</v>
      </c>
      <c r="Y3335" s="10">
        <v>-40</v>
      </c>
      <c r="Z3335" s="11">
        <v>46004.367380231481</v>
      </c>
      <c r="AA3335" s="26">
        <f>1</f>
        <v>1</v>
      </c>
      <c r="AB3335" s="26">
        <f>SUBTOTAL(109,Tbl_OperatingData_FundTypeStacked[[#This Row],[Count]])</f>
        <v>1</v>
      </c>
      <c r="AC3335" s="26">
        <f>ROW()</f>
        <v>3335</v>
      </c>
      <c r="AD33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36" spans="2:32" ht="60" x14ac:dyDescent="0.25">
      <c r="B3336" s="7" t="s">
        <v>13</v>
      </c>
      <c r="C3336" s="6">
        <v>15</v>
      </c>
      <c r="D3336" s="7" t="s">
        <v>568</v>
      </c>
      <c r="E3336" s="6">
        <v>913</v>
      </c>
      <c r="F3336" s="5" t="s">
        <v>567</v>
      </c>
      <c r="G3336" s="6" t="s">
        <v>710</v>
      </c>
      <c r="H3336" s="6" t="s">
        <v>39</v>
      </c>
      <c r="I3336" s="6" t="s">
        <v>40</v>
      </c>
      <c r="J3336" s="6">
        <v>2408</v>
      </c>
      <c r="K3336" s="7" t="s">
        <v>578</v>
      </c>
      <c r="L3336" s="8" t="s">
        <v>18</v>
      </c>
      <c r="M3336" s="6">
        <v>20</v>
      </c>
      <c r="N3336" s="7" t="s">
        <v>575</v>
      </c>
      <c r="O3336" s="8" t="s">
        <v>13</v>
      </c>
      <c r="P3336" s="9" t="s">
        <v>919</v>
      </c>
      <c r="Q3336" s="6">
        <v>10</v>
      </c>
      <c r="R3336" s="10">
        <v>0</v>
      </c>
      <c r="S3336" s="10">
        <v>0</v>
      </c>
      <c r="T3336" s="10">
        <v>1092</v>
      </c>
      <c r="U3336" s="10">
        <v>1092</v>
      </c>
      <c r="V3336" s="10">
        <v>1092</v>
      </c>
      <c r="W3336" s="10">
        <v>1092</v>
      </c>
      <c r="X3336" s="10">
        <v>1092</v>
      </c>
      <c r="Y3336" s="10">
        <v>1092</v>
      </c>
      <c r="Z3336" s="11">
        <v>46004.367380231481</v>
      </c>
      <c r="AA3336" s="26">
        <f>1</f>
        <v>1</v>
      </c>
      <c r="AB3336" s="26">
        <f>SUBTOTAL(109,Tbl_OperatingData_FundTypeStacked[[#This Row],[Count]])</f>
        <v>1</v>
      </c>
      <c r="AC3336" s="26">
        <f>ROW()</f>
        <v>3336</v>
      </c>
      <c r="AD33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37" spans="2:32" ht="60" x14ac:dyDescent="0.25">
      <c r="B3337" s="7" t="s">
        <v>13</v>
      </c>
      <c r="C3337" s="6">
        <v>15</v>
      </c>
      <c r="D3337" s="7" t="s">
        <v>568</v>
      </c>
      <c r="E3337" s="6">
        <v>913</v>
      </c>
      <c r="F3337" s="5" t="s">
        <v>567</v>
      </c>
      <c r="G3337" s="6" t="s">
        <v>710</v>
      </c>
      <c r="H3337" s="6" t="s">
        <v>39</v>
      </c>
      <c r="I3337" s="6" t="s">
        <v>40</v>
      </c>
      <c r="J3337" s="6">
        <v>2409</v>
      </c>
      <c r="K3337" s="7" t="s">
        <v>581</v>
      </c>
      <c r="L3337" s="8" t="s">
        <v>18</v>
      </c>
      <c r="M3337" s="6">
        <v>20</v>
      </c>
      <c r="N3337" s="7" t="s">
        <v>575</v>
      </c>
      <c r="O3337" s="8" t="s">
        <v>13</v>
      </c>
      <c r="P3337" s="9" t="s">
        <v>919</v>
      </c>
      <c r="Q3337" s="6">
        <v>10</v>
      </c>
      <c r="R3337" s="10">
        <v>0</v>
      </c>
      <c r="S3337" s="10">
        <v>0</v>
      </c>
      <c r="T3337" s="10">
        <v>-278</v>
      </c>
      <c r="U3337" s="10">
        <v>-278</v>
      </c>
      <c r="V3337" s="10">
        <v>-278</v>
      </c>
      <c r="W3337" s="10">
        <v>-278</v>
      </c>
      <c r="X3337" s="10">
        <v>-278</v>
      </c>
      <c r="Y3337" s="10">
        <v>-278</v>
      </c>
      <c r="Z3337" s="11">
        <v>46004.367380231481</v>
      </c>
      <c r="AA3337" s="26">
        <f>1</f>
        <v>1</v>
      </c>
      <c r="AB3337" s="26">
        <f>SUBTOTAL(109,Tbl_OperatingData_FundTypeStacked[[#This Row],[Count]])</f>
        <v>1</v>
      </c>
      <c r="AC3337" s="26">
        <f>ROW()</f>
        <v>3337</v>
      </c>
      <c r="AD33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38" spans="2:32" ht="45" x14ac:dyDescent="0.25">
      <c r="B3338" s="7" t="s">
        <v>13</v>
      </c>
      <c r="C3338" s="6">
        <v>15</v>
      </c>
      <c r="D3338" s="7" t="s">
        <v>568</v>
      </c>
      <c r="E3338" s="6">
        <v>913</v>
      </c>
      <c r="F3338" s="5" t="s">
        <v>567</v>
      </c>
      <c r="G3338" s="6" t="s">
        <v>710</v>
      </c>
      <c r="H3338" s="6" t="s">
        <v>39</v>
      </c>
      <c r="I3338" s="6" t="s">
        <v>40</v>
      </c>
      <c r="J3338" s="6">
        <v>2410</v>
      </c>
      <c r="K3338" s="7" t="s">
        <v>582</v>
      </c>
      <c r="L3338" s="8" t="s">
        <v>18</v>
      </c>
      <c r="M3338" s="6">
        <v>20</v>
      </c>
      <c r="N3338" s="7" t="s">
        <v>575</v>
      </c>
      <c r="O3338" s="8" t="s">
        <v>13</v>
      </c>
      <c r="P3338" s="9" t="s">
        <v>919</v>
      </c>
      <c r="Q3338" s="6">
        <v>10</v>
      </c>
      <c r="R3338" s="10">
        <v>0</v>
      </c>
      <c r="S3338" s="10">
        <v>0</v>
      </c>
      <c r="T3338" s="10">
        <v>3180</v>
      </c>
      <c r="U3338" s="10">
        <v>3180</v>
      </c>
      <c r="V3338" s="10">
        <v>3180</v>
      </c>
      <c r="W3338" s="10">
        <v>3180</v>
      </c>
      <c r="X3338" s="10">
        <v>3180</v>
      </c>
      <c r="Y3338" s="10">
        <v>3180</v>
      </c>
      <c r="Z3338" s="11">
        <v>46004.367380231481</v>
      </c>
      <c r="AA3338" s="26">
        <f>1</f>
        <v>1</v>
      </c>
      <c r="AB3338" s="26">
        <f>SUBTOTAL(109,Tbl_OperatingData_FundTypeStacked[[#This Row],[Count]])</f>
        <v>1</v>
      </c>
      <c r="AC3338" s="26">
        <f>ROW()</f>
        <v>3338</v>
      </c>
      <c r="AD33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39" spans="2:32" ht="45" x14ac:dyDescent="0.25">
      <c r="B3339" s="7" t="s">
        <v>13</v>
      </c>
      <c r="C3339" s="6">
        <v>15</v>
      </c>
      <c r="D3339" s="7" t="s">
        <v>568</v>
      </c>
      <c r="E3339" s="6">
        <v>913</v>
      </c>
      <c r="F3339" s="5" t="s">
        <v>567</v>
      </c>
      <c r="G3339" s="6" t="s">
        <v>710</v>
      </c>
      <c r="H3339" s="6" t="s">
        <v>39</v>
      </c>
      <c r="I3339" s="6" t="s">
        <v>40</v>
      </c>
      <c r="J3339" s="6">
        <v>2411</v>
      </c>
      <c r="K3339" s="7" t="s">
        <v>583</v>
      </c>
      <c r="L3339" s="8" t="s">
        <v>18</v>
      </c>
      <c r="M3339" s="6">
        <v>20</v>
      </c>
      <c r="N3339" s="7" t="s">
        <v>575</v>
      </c>
      <c r="O3339" s="8" t="s">
        <v>13</v>
      </c>
      <c r="P3339" s="9" t="s">
        <v>919</v>
      </c>
      <c r="Q3339" s="6">
        <v>10</v>
      </c>
      <c r="R3339" s="10">
        <v>0</v>
      </c>
      <c r="S3339" s="10">
        <v>0</v>
      </c>
      <c r="T3339" s="10">
        <v>-2072</v>
      </c>
      <c r="U3339" s="10">
        <v>-2072</v>
      </c>
      <c r="V3339" s="10">
        <v>-2072</v>
      </c>
      <c r="W3339" s="10">
        <v>-2072</v>
      </c>
      <c r="X3339" s="10">
        <v>-2072</v>
      </c>
      <c r="Y3339" s="10">
        <v>-2072</v>
      </c>
      <c r="Z3339" s="11">
        <v>46004.367380231481</v>
      </c>
      <c r="AA3339" s="26">
        <f>1</f>
        <v>1</v>
      </c>
      <c r="AB3339" s="26">
        <f>SUBTOTAL(109,Tbl_OperatingData_FundTypeStacked[[#This Row],[Count]])</f>
        <v>1</v>
      </c>
      <c r="AC3339" s="26">
        <f>ROW()</f>
        <v>3339</v>
      </c>
      <c r="AD33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40" spans="2:32" ht="45" x14ac:dyDescent="0.25">
      <c r="B3340" s="7" t="s">
        <v>13</v>
      </c>
      <c r="C3340" s="6">
        <v>15</v>
      </c>
      <c r="D3340" s="7" t="s">
        <v>568</v>
      </c>
      <c r="E3340" s="6">
        <v>913</v>
      </c>
      <c r="F3340" s="5" t="s">
        <v>567</v>
      </c>
      <c r="G3340" s="6" t="s">
        <v>710</v>
      </c>
      <c r="H3340" s="6" t="s">
        <v>39</v>
      </c>
      <c r="I3340" s="6" t="s">
        <v>40</v>
      </c>
      <c r="J3340" s="6">
        <v>2412</v>
      </c>
      <c r="K3340" s="7" t="s">
        <v>584</v>
      </c>
      <c r="L3340" s="8" t="s">
        <v>18</v>
      </c>
      <c r="M3340" s="6">
        <v>20</v>
      </c>
      <c r="N3340" s="7" t="s">
        <v>575</v>
      </c>
      <c r="O3340" s="8" t="s">
        <v>13</v>
      </c>
      <c r="P3340" s="9" t="s">
        <v>919</v>
      </c>
      <c r="Q3340" s="6">
        <v>10</v>
      </c>
      <c r="R3340" s="10">
        <v>0</v>
      </c>
      <c r="S3340" s="10">
        <v>0</v>
      </c>
      <c r="T3340" s="10">
        <v>7998</v>
      </c>
      <c r="U3340" s="10">
        <v>7998</v>
      </c>
      <c r="V3340" s="10">
        <v>7998</v>
      </c>
      <c r="W3340" s="10">
        <v>7998</v>
      </c>
      <c r="X3340" s="10">
        <v>7998</v>
      </c>
      <c r="Y3340" s="10">
        <v>7998</v>
      </c>
      <c r="Z3340" s="11">
        <v>46004.367380231481</v>
      </c>
      <c r="AA3340" s="26">
        <f>1</f>
        <v>1</v>
      </c>
      <c r="AB3340" s="26">
        <f>SUBTOTAL(109,Tbl_OperatingData_FundTypeStacked[[#This Row],[Count]])</f>
        <v>1</v>
      </c>
      <c r="AC3340" s="26">
        <f>ROW()</f>
        <v>3340</v>
      </c>
      <c r="AD33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41" spans="2:32" ht="45" x14ac:dyDescent="0.25">
      <c r="B3341" s="7" t="s">
        <v>13</v>
      </c>
      <c r="C3341" s="6">
        <v>15</v>
      </c>
      <c r="D3341" s="7" t="s">
        <v>568</v>
      </c>
      <c r="E3341" s="6">
        <v>913</v>
      </c>
      <c r="F3341" s="5" t="s">
        <v>567</v>
      </c>
      <c r="G3341" s="6" t="s">
        <v>710</v>
      </c>
      <c r="H3341" s="6" t="s">
        <v>39</v>
      </c>
      <c r="I3341" s="6" t="s">
        <v>40</v>
      </c>
      <c r="J3341" s="6">
        <v>2413</v>
      </c>
      <c r="K3341" s="7" t="s">
        <v>585</v>
      </c>
      <c r="L3341" s="8" t="s">
        <v>18</v>
      </c>
      <c r="M3341" s="6">
        <v>20</v>
      </c>
      <c r="N3341" s="7" t="s">
        <v>575</v>
      </c>
      <c r="O3341" s="8" t="s">
        <v>13</v>
      </c>
      <c r="P3341" s="9" t="s">
        <v>919</v>
      </c>
      <c r="Q3341" s="6">
        <v>10</v>
      </c>
      <c r="R3341" s="10">
        <v>0</v>
      </c>
      <c r="S3341" s="10">
        <v>0</v>
      </c>
      <c r="T3341" s="10">
        <v>-16</v>
      </c>
      <c r="U3341" s="10">
        <v>-16</v>
      </c>
      <c r="V3341" s="10">
        <v>-16</v>
      </c>
      <c r="W3341" s="10">
        <v>-16</v>
      </c>
      <c r="X3341" s="10">
        <v>-16</v>
      </c>
      <c r="Y3341" s="10">
        <v>-16</v>
      </c>
      <c r="Z3341" s="11">
        <v>46004.367380231481</v>
      </c>
      <c r="AA3341" s="26">
        <f>1</f>
        <v>1</v>
      </c>
      <c r="AB3341" s="26">
        <f>SUBTOTAL(109,Tbl_OperatingData_FundTypeStacked[[#This Row],[Count]])</f>
        <v>1</v>
      </c>
      <c r="AC3341" s="26">
        <f>ROW()</f>
        <v>3341</v>
      </c>
      <c r="AD33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42" spans="2:32" ht="45" x14ac:dyDescent="0.25">
      <c r="B3342" s="7" t="s">
        <v>13</v>
      </c>
      <c r="C3342" s="6">
        <v>15</v>
      </c>
      <c r="D3342" s="7" t="s">
        <v>408</v>
      </c>
      <c r="E3342" s="6">
        <v>123</v>
      </c>
      <c r="F3342" s="5" t="s">
        <v>410</v>
      </c>
      <c r="G3342" s="6" t="s">
        <v>409</v>
      </c>
      <c r="H3342" s="6" t="s">
        <v>39</v>
      </c>
      <c r="I3342" s="6" t="s">
        <v>40</v>
      </c>
      <c r="J3342" s="6">
        <v>2414</v>
      </c>
      <c r="K3342" s="7" t="s">
        <v>916</v>
      </c>
      <c r="L3342" s="8" t="s">
        <v>17</v>
      </c>
      <c r="M3342" s="6">
        <v>10</v>
      </c>
      <c r="N3342" s="7" t="s">
        <v>17</v>
      </c>
      <c r="O3342" s="8" t="s">
        <v>13</v>
      </c>
      <c r="P3342" s="9" t="s">
        <v>919</v>
      </c>
      <c r="Q3342" s="6">
        <v>10</v>
      </c>
      <c r="R3342" s="10">
        <v>15544448</v>
      </c>
      <c r="S3342" s="10">
        <v>15083448</v>
      </c>
      <c r="T3342" s="10">
        <v>15083448</v>
      </c>
      <c r="U3342" s="10">
        <v>15083448</v>
      </c>
      <c r="V3342" s="10">
        <v>15083448</v>
      </c>
      <c r="W3342" s="10">
        <v>15083448</v>
      </c>
      <c r="X3342" s="10">
        <v>15083448</v>
      </c>
      <c r="Y3342" s="10">
        <v>15083448</v>
      </c>
      <c r="Z3342" s="11">
        <v>46004.367380231481</v>
      </c>
      <c r="AA3342" s="26">
        <f>1</f>
        <v>1</v>
      </c>
      <c r="AB3342" s="26">
        <f>SUBTOTAL(109,Tbl_OperatingData_FundTypeStacked[[#This Row],[Count]])</f>
        <v>1</v>
      </c>
      <c r="AC3342" s="26">
        <f>ROW()</f>
        <v>3342</v>
      </c>
      <c r="AD33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43" spans="2:32" ht="45" x14ac:dyDescent="0.25">
      <c r="B3343" s="7" t="s">
        <v>13</v>
      </c>
      <c r="C3343" s="6">
        <v>15</v>
      </c>
      <c r="D3343" s="7" t="s">
        <v>408</v>
      </c>
      <c r="E3343" s="6">
        <v>123</v>
      </c>
      <c r="F3343" s="5" t="s">
        <v>410</v>
      </c>
      <c r="G3343" s="6" t="s">
        <v>409</v>
      </c>
      <c r="H3343" s="6" t="s">
        <v>39</v>
      </c>
      <c r="I3343" s="6" t="s">
        <v>40</v>
      </c>
      <c r="J3343" s="6">
        <v>2414</v>
      </c>
      <c r="K3343" s="7" t="s">
        <v>916</v>
      </c>
      <c r="L3343" s="8" t="s">
        <v>17</v>
      </c>
      <c r="M3343" s="6">
        <v>10</v>
      </c>
      <c r="N3343" s="7" t="s">
        <v>17</v>
      </c>
      <c r="O3343" s="8" t="s">
        <v>13</v>
      </c>
      <c r="P3343" s="9" t="s">
        <v>784</v>
      </c>
      <c r="Q3343" s="6">
        <v>20</v>
      </c>
      <c r="R3343" s="10">
        <v>69870171</v>
      </c>
      <c r="S3343" s="10">
        <v>69974131</v>
      </c>
      <c r="T3343" s="10">
        <v>69974131</v>
      </c>
      <c r="U3343" s="10">
        <v>69974131</v>
      </c>
      <c r="V3343" s="10">
        <v>69974131</v>
      </c>
      <c r="W3343" s="10">
        <v>69974131</v>
      </c>
      <c r="X3343" s="10">
        <v>69974131</v>
      </c>
      <c r="Y3343" s="10">
        <v>69974131</v>
      </c>
      <c r="Z3343" s="11">
        <v>46004.367380231481</v>
      </c>
      <c r="AA3343" s="26">
        <f>1</f>
        <v>1</v>
      </c>
      <c r="AB3343" s="26">
        <f>SUBTOTAL(109,Tbl_OperatingData_FundTypeStacked[[#This Row],[Count]])</f>
        <v>1</v>
      </c>
      <c r="AC3343" s="26">
        <f>ROW()</f>
        <v>3343</v>
      </c>
      <c r="AD33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44" spans="2:32" ht="60" x14ac:dyDescent="0.25">
      <c r="B3344" s="7" t="s">
        <v>13</v>
      </c>
      <c r="C3344" s="6">
        <v>15</v>
      </c>
      <c r="D3344" s="7" t="s">
        <v>408</v>
      </c>
      <c r="E3344" s="6">
        <v>123</v>
      </c>
      <c r="F3344" s="5" t="s">
        <v>410</v>
      </c>
      <c r="G3344" s="6" t="s">
        <v>409</v>
      </c>
      <c r="H3344" s="6" t="s">
        <v>39</v>
      </c>
      <c r="I3344" s="6" t="s">
        <v>40</v>
      </c>
      <c r="J3344" s="6">
        <v>2415</v>
      </c>
      <c r="K3344" s="7" t="s">
        <v>618</v>
      </c>
      <c r="L3344" s="8" t="s">
        <v>18</v>
      </c>
      <c r="M3344" s="6">
        <v>20</v>
      </c>
      <c r="N3344" s="7" t="s">
        <v>575</v>
      </c>
      <c r="O3344" s="8" t="s">
        <v>13</v>
      </c>
      <c r="P3344" s="9" t="s">
        <v>919</v>
      </c>
      <c r="Q3344" s="6">
        <v>10</v>
      </c>
      <c r="R3344" s="10">
        <v>0</v>
      </c>
      <c r="S3344" s="10">
        <v>0</v>
      </c>
      <c r="T3344" s="10">
        <v>-7489</v>
      </c>
      <c r="U3344" s="10">
        <v>-7489</v>
      </c>
      <c r="V3344" s="10">
        <v>-7489</v>
      </c>
      <c r="W3344" s="10">
        <v>-7489</v>
      </c>
      <c r="X3344" s="10">
        <v>-7489</v>
      </c>
      <c r="Y3344" s="10">
        <v>-7489</v>
      </c>
      <c r="Z3344" s="11">
        <v>46004.367380231481</v>
      </c>
      <c r="AA3344" s="26">
        <f>1</f>
        <v>1</v>
      </c>
      <c r="AB3344" s="26">
        <f>SUBTOTAL(109,Tbl_OperatingData_FundTypeStacked[[#This Row],[Count]])</f>
        <v>1</v>
      </c>
      <c r="AC3344" s="26">
        <f>ROW()</f>
        <v>3344</v>
      </c>
      <c r="AD33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45" spans="2:32" ht="60" x14ac:dyDescent="0.25">
      <c r="B3345" s="7" t="s">
        <v>13</v>
      </c>
      <c r="C3345" s="6">
        <v>15</v>
      </c>
      <c r="D3345" s="7" t="s">
        <v>408</v>
      </c>
      <c r="E3345" s="6">
        <v>123</v>
      </c>
      <c r="F3345" s="5" t="s">
        <v>410</v>
      </c>
      <c r="G3345" s="6" t="s">
        <v>409</v>
      </c>
      <c r="H3345" s="6" t="s">
        <v>39</v>
      </c>
      <c r="I3345" s="6" t="s">
        <v>40</v>
      </c>
      <c r="J3345" s="6">
        <v>2415</v>
      </c>
      <c r="K3345" s="7" t="s">
        <v>618</v>
      </c>
      <c r="L3345" s="8" t="s">
        <v>18</v>
      </c>
      <c r="M3345" s="6">
        <v>20</v>
      </c>
      <c r="N3345" s="7" t="s">
        <v>575</v>
      </c>
      <c r="O3345" s="8" t="s">
        <v>13</v>
      </c>
      <c r="P3345" s="9" t="s">
        <v>784</v>
      </c>
      <c r="Q3345" s="6">
        <v>20</v>
      </c>
      <c r="R3345" s="10">
        <v>0</v>
      </c>
      <c r="S3345" s="10">
        <v>0</v>
      </c>
      <c r="T3345" s="10">
        <v>-45971</v>
      </c>
      <c r="U3345" s="10">
        <v>-45971</v>
      </c>
      <c r="V3345" s="10">
        <v>-45971</v>
      </c>
      <c r="W3345" s="10">
        <v>-45971</v>
      </c>
      <c r="X3345" s="10">
        <v>-45971</v>
      </c>
      <c r="Y3345" s="10">
        <v>-45971</v>
      </c>
      <c r="Z3345" s="11">
        <v>46004.367380231481</v>
      </c>
      <c r="AA3345" s="26">
        <f>1</f>
        <v>1</v>
      </c>
      <c r="AB3345" s="26">
        <f>SUBTOTAL(109,Tbl_OperatingData_FundTypeStacked[[#This Row],[Count]])</f>
        <v>1</v>
      </c>
      <c r="AC3345" s="26">
        <f>ROW()</f>
        <v>3345</v>
      </c>
      <c r="AD33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46" spans="2:32" ht="60" x14ac:dyDescent="0.25">
      <c r="B3346" s="7" t="s">
        <v>13</v>
      </c>
      <c r="C3346" s="6">
        <v>15</v>
      </c>
      <c r="D3346" s="7" t="s">
        <v>408</v>
      </c>
      <c r="E3346" s="6">
        <v>123</v>
      </c>
      <c r="F3346" s="5" t="s">
        <v>410</v>
      </c>
      <c r="G3346" s="6" t="s">
        <v>409</v>
      </c>
      <c r="H3346" s="6" t="s">
        <v>39</v>
      </c>
      <c r="I3346" s="6" t="s">
        <v>40</v>
      </c>
      <c r="J3346" s="6">
        <v>2416</v>
      </c>
      <c r="K3346" s="7" t="s">
        <v>619</v>
      </c>
      <c r="L3346" s="8" t="s">
        <v>18</v>
      </c>
      <c r="M3346" s="6">
        <v>20</v>
      </c>
      <c r="N3346" s="7" t="s">
        <v>575</v>
      </c>
      <c r="O3346" s="8" t="s">
        <v>13</v>
      </c>
      <c r="P3346" s="9" t="s">
        <v>919</v>
      </c>
      <c r="Q3346" s="6">
        <v>10</v>
      </c>
      <c r="R3346" s="10">
        <v>0</v>
      </c>
      <c r="S3346" s="10">
        <v>0</v>
      </c>
      <c r="T3346" s="10">
        <v>-1489</v>
      </c>
      <c r="U3346" s="10">
        <v>-1489</v>
      </c>
      <c r="V3346" s="10">
        <v>-1489</v>
      </c>
      <c r="W3346" s="10">
        <v>-1489</v>
      </c>
      <c r="X3346" s="10">
        <v>-1489</v>
      </c>
      <c r="Y3346" s="10">
        <v>-1489</v>
      </c>
      <c r="Z3346" s="11">
        <v>46004.367380231481</v>
      </c>
      <c r="AA3346" s="26">
        <f>1</f>
        <v>1</v>
      </c>
      <c r="AB3346" s="26">
        <f>SUBTOTAL(109,Tbl_OperatingData_FundTypeStacked[[#This Row],[Count]])</f>
        <v>1</v>
      </c>
      <c r="AC3346" s="26">
        <f>ROW()</f>
        <v>3346</v>
      </c>
      <c r="AD33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47" spans="2:32" ht="60" x14ac:dyDescent="0.25">
      <c r="B3347" s="7" t="s">
        <v>13</v>
      </c>
      <c r="C3347" s="6">
        <v>15</v>
      </c>
      <c r="D3347" s="7" t="s">
        <v>408</v>
      </c>
      <c r="E3347" s="6">
        <v>123</v>
      </c>
      <c r="F3347" s="5" t="s">
        <v>410</v>
      </c>
      <c r="G3347" s="6" t="s">
        <v>409</v>
      </c>
      <c r="H3347" s="6" t="s">
        <v>39</v>
      </c>
      <c r="I3347" s="6" t="s">
        <v>40</v>
      </c>
      <c r="J3347" s="6">
        <v>2416</v>
      </c>
      <c r="K3347" s="7" t="s">
        <v>619</v>
      </c>
      <c r="L3347" s="8" t="s">
        <v>18</v>
      </c>
      <c r="M3347" s="6">
        <v>20</v>
      </c>
      <c r="N3347" s="7" t="s">
        <v>575</v>
      </c>
      <c r="O3347" s="8" t="s">
        <v>13</v>
      </c>
      <c r="P3347" s="9" t="s">
        <v>784</v>
      </c>
      <c r="Q3347" s="6">
        <v>20</v>
      </c>
      <c r="R3347" s="10">
        <v>0</v>
      </c>
      <c r="S3347" s="10">
        <v>0</v>
      </c>
      <c r="T3347" s="10">
        <v>-29977</v>
      </c>
      <c r="U3347" s="10">
        <v>-29977</v>
      </c>
      <c r="V3347" s="10">
        <v>-29977</v>
      </c>
      <c r="W3347" s="10">
        <v>-29977</v>
      </c>
      <c r="X3347" s="10">
        <v>-29977</v>
      </c>
      <c r="Y3347" s="10">
        <v>-29977</v>
      </c>
      <c r="Z3347" s="11">
        <v>46004.367380231481</v>
      </c>
      <c r="AA3347" s="26">
        <f>1</f>
        <v>1</v>
      </c>
      <c r="AB3347" s="26">
        <f>SUBTOTAL(109,Tbl_OperatingData_FundTypeStacked[[#This Row],[Count]])</f>
        <v>1</v>
      </c>
      <c r="AC3347" s="26">
        <f>ROW()</f>
        <v>3347</v>
      </c>
      <c r="AD33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48" spans="2:32" ht="60" x14ac:dyDescent="0.25">
      <c r="B3348" s="7" t="s">
        <v>13</v>
      </c>
      <c r="C3348" s="6">
        <v>15</v>
      </c>
      <c r="D3348" s="7" t="s">
        <v>408</v>
      </c>
      <c r="E3348" s="6">
        <v>123</v>
      </c>
      <c r="F3348" s="5" t="s">
        <v>410</v>
      </c>
      <c r="G3348" s="6" t="s">
        <v>409</v>
      </c>
      <c r="H3348" s="6" t="s">
        <v>39</v>
      </c>
      <c r="I3348" s="6" t="s">
        <v>40</v>
      </c>
      <c r="J3348" s="6">
        <v>2417</v>
      </c>
      <c r="K3348" s="7" t="s">
        <v>589</v>
      </c>
      <c r="L3348" s="8" t="s">
        <v>18</v>
      </c>
      <c r="M3348" s="6">
        <v>20</v>
      </c>
      <c r="N3348" s="7" t="s">
        <v>575</v>
      </c>
      <c r="O3348" s="8" t="s">
        <v>13</v>
      </c>
      <c r="P3348" s="9" t="s">
        <v>919</v>
      </c>
      <c r="Q3348" s="6">
        <v>10</v>
      </c>
      <c r="R3348" s="10">
        <v>0</v>
      </c>
      <c r="S3348" s="10">
        <v>0</v>
      </c>
      <c r="T3348" s="10">
        <v>168164</v>
      </c>
      <c r="U3348" s="10">
        <v>168164</v>
      </c>
      <c r="V3348" s="10">
        <v>168164</v>
      </c>
      <c r="W3348" s="10">
        <v>168164</v>
      </c>
      <c r="X3348" s="10">
        <v>168164</v>
      </c>
      <c r="Y3348" s="10">
        <v>168164</v>
      </c>
      <c r="Z3348" s="11">
        <v>46004.367380231481</v>
      </c>
      <c r="AA3348" s="26">
        <f>1</f>
        <v>1</v>
      </c>
      <c r="AB3348" s="26">
        <f>SUBTOTAL(109,Tbl_OperatingData_FundTypeStacked[[#This Row],[Count]])</f>
        <v>1</v>
      </c>
      <c r="AC3348" s="26">
        <f>ROW()</f>
        <v>3348</v>
      </c>
      <c r="AD33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49" spans="2:32" ht="60" x14ac:dyDescent="0.25">
      <c r="B3349" s="7" t="s">
        <v>13</v>
      </c>
      <c r="C3349" s="6">
        <v>15</v>
      </c>
      <c r="D3349" s="7" t="s">
        <v>408</v>
      </c>
      <c r="E3349" s="6">
        <v>123</v>
      </c>
      <c r="F3349" s="5" t="s">
        <v>410</v>
      </c>
      <c r="G3349" s="6" t="s">
        <v>409</v>
      </c>
      <c r="H3349" s="6" t="s">
        <v>39</v>
      </c>
      <c r="I3349" s="6" t="s">
        <v>40</v>
      </c>
      <c r="J3349" s="6">
        <v>2418</v>
      </c>
      <c r="K3349" s="7" t="s">
        <v>620</v>
      </c>
      <c r="L3349" s="8" t="s">
        <v>18</v>
      </c>
      <c r="M3349" s="6">
        <v>20</v>
      </c>
      <c r="N3349" s="7" t="s">
        <v>575</v>
      </c>
      <c r="O3349" s="8" t="s">
        <v>13</v>
      </c>
      <c r="P3349" s="9" t="s">
        <v>919</v>
      </c>
      <c r="Q3349" s="6">
        <v>10</v>
      </c>
      <c r="R3349" s="10">
        <v>0</v>
      </c>
      <c r="S3349" s="10">
        <v>0</v>
      </c>
      <c r="T3349" s="10">
        <v>77</v>
      </c>
      <c r="U3349" s="10">
        <v>77</v>
      </c>
      <c r="V3349" s="10">
        <v>77</v>
      </c>
      <c r="W3349" s="10">
        <v>77</v>
      </c>
      <c r="X3349" s="10">
        <v>77</v>
      </c>
      <c r="Y3349" s="10">
        <v>77</v>
      </c>
      <c r="Z3349" s="11">
        <v>46004.367380231481</v>
      </c>
      <c r="AA3349" s="26">
        <f>1</f>
        <v>1</v>
      </c>
      <c r="AB3349" s="26">
        <f>SUBTOTAL(109,Tbl_OperatingData_FundTypeStacked[[#This Row],[Count]])</f>
        <v>1</v>
      </c>
      <c r="AC3349" s="26">
        <f>ROW()</f>
        <v>3349</v>
      </c>
      <c r="AD33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50" spans="2:32" ht="60" x14ac:dyDescent="0.25">
      <c r="B3350" s="7" t="s">
        <v>13</v>
      </c>
      <c r="C3350" s="6">
        <v>15</v>
      </c>
      <c r="D3350" s="7" t="s">
        <v>408</v>
      </c>
      <c r="E3350" s="6">
        <v>123</v>
      </c>
      <c r="F3350" s="5" t="s">
        <v>410</v>
      </c>
      <c r="G3350" s="6" t="s">
        <v>409</v>
      </c>
      <c r="H3350" s="6" t="s">
        <v>39</v>
      </c>
      <c r="I3350" s="6" t="s">
        <v>40</v>
      </c>
      <c r="J3350" s="6">
        <v>2418</v>
      </c>
      <c r="K3350" s="7" t="s">
        <v>620</v>
      </c>
      <c r="L3350" s="8" t="s">
        <v>18</v>
      </c>
      <c r="M3350" s="6">
        <v>20</v>
      </c>
      <c r="N3350" s="7" t="s">
        <v>575</v>
      </c>
      <c r="O3350" s="8" t="s">
        <v>13</v>
      </c>
      <c r="P3350" s="9" t="s">
        <v>784</v>
      </c>
      <c r="Q3350" s="6">
        <v>20</v>
      </c>
      <c r="R3350" s="10">
        <v>0</v>
      </c>
      <c r="S3350" s="10">
        <v>0</v>
      </c>
      <c r="T3350" s="10">
        <v>-8</v>
      </c>
      <c r="U3350" s="10">
        <v>-8</v>
      </c>
      <c r="V3350" s="10">
        <v>-8</v>
      </c>
      <c r="W3350" s="10">
        <v>-8</v>
      </c>
      <c r="X3350" s="10">
        <v>-8</v>
      </c>
      <c r="Y3350" s="10">
        <v>-8</v>
      </c>
      <c r="Z3350" s="11">
        <v>46004.367380231481</v>
      </c>
      <c r="AA3350" s="26">
        <f>1</f>
        <v>1</v>
      </c>
      <c r="AB3350" s="26">
        <f>SUBTOTAL(109,Tbl_OperatingData_FundTypeStacked[[#This Row],[Count]])</f>
        <v>1</v>
      </c>
      <c r="AC3350" s="26">
        <f>ROW()</f>
        <v>3350</v>
      </c>
      <c r="AD33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51" spans="2:32" ht="60" x14ac:dyDescent="0.25">
      <c r="B3351" s="7" t="s">
        <v>13</v>
      </c>
      <c r="C3351" s="6">
        <v>15</v>
      </c>
      <c r="D3351" s="7" t="s">
        <v>408</v>
      </c>
      <c r="E3351" s="6">
        <v>123</v>
      </c>
      <c r="F3351" s="5" t="s">
        <v>410</v>
      </c>
      <c r="G3351" s="6" t="s">
        <v>409</v>
      </c>
      <c r="H3351" s="6" t="s">
        <v>39</v>
      </c>
      <c r="I3351" s="6" t="s">
        <v>40</v>
      </c>
      <c r="J3351" s="6">
        <v>2419</v>
      </c>
      <c r="K3351" s="7" t="s">
        <v>635</v>
      </c>
      <c r="L3351" s="8" t="s">
        <v>18</v>
      </c>
      <c r="M3351" s="6">
        <v>20</v>
      </c>
      <c r="N3351" s="7" t="s">
        <v>575</v>
      </c>
      <c r="O3351" s="8" t="s">
        <v>13</v>
      </c>
      <c r="P3351" s="9" t="s">
        <v>919</v>
      </c>
      <c r="Q3351" s="6">
        <v>10</v>
      </c>
      <c r="R3351" s="10">
        <v>0</v>
      </c>
      <c r="S3351" s="10">
        <v>0</v>
      </c>
      <c r="T3351" s="10">
        <v>-4124</v>
      </c>
      <c r="U3351" s="10">
        <v>-4124</v>
      </c>
      <c r="V3351" s="10">
        <v>-4124</v>
      </c>
      <c r="W3351" s="10">
        <v>-4124</v>
      </c>
      <c r="X3351" s="10">
        <v>-4124</v>
      </c>
      <c r="Y3351" s="10">
        <v>-4124</v>
      </c>
      <c r="Z3351" s="11">
        <v>46004.367380231481</v>
      </c>
      <c r="AA3351" s="26">
        <f>1</f>
        <v>1</v>
      </c>
      <c r="AB3351" s="26">
        <f>SUBTOTAL(109,Tbl_OperatingData_FundTypeStacked[[#This Row],[Count]])</f>
        <v>1</v>
      </c>
      <c r="AC3351" s="26">
        <f>ROW()</f>
        <v>3351</v>
      </c>
      <c r="AD33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52" spans="2:32" ht="60" x14ac:dyDescent="0.25">
      <c r="B3352" s="7" t="s">
        <v>13</v>
      </c>
      <c r="C3352" s="6">
        <v>15</v>
      </c>
      <c r="D3352" s="7" t="s">
        <v>408</v>
      </c>
      <c r="E3352" s="6">
        <v>123</v>
      </c>
      <c r="F3352" s="5" t="s">
        <v>410</v>
      </c>
      <c r="G3352" s="6" t="s">
        <v>409</v>
      </c>
      <c r="H3352" s="6" t="s">
        <v>39</v>
      </c>
      <c r="I3352" s="6" t="s">
        <v>40</v>
      </c>
      <c r="J3352" s="6">
        <v>2419</v>
      </c>
      <c r="K3352" s="7" t="s">
        <v>635</v>
      </c>
      <c r="L3352" s="8" t="s">
        <v>18</v>
      </c>
      <c r="M3352" s="6">
        <v>20</v>
      </c>
      <c r="N3352" s="7" t="s">
        <v>575</v>
      </c>
      <c r="O3352" s="8" t="s">
        <v>13</v>
      </c>
      <c r="P3352" s="9" t="s">
        <v>784</v>
      </c>
      <c r="Q3352" s="6">
        <v>20</v>
      </c>
      <c r="R3352" s="10">
        <v>0</v>
      </c>
      <c r="S3352" s="10">
        <v>0</v>
      </c>
      <c r="T3352" s="10">
        <v>-48612</v>
      </c>
      <c r="U3352" s="10">
        <v>-48612</v>
      </c>
      <c r="V3352" s="10">
        <v>-48612</v>
      </c>
      <c r="W3352" s="10">
        <v>-48612</v>
      </c>
      <c r="X3352" s="10">
        <v>-48612</v>
      </c>
      <c r="Y3352" s="10">
        <v>-48612</v>
      </c>
      <c r="Z3352" s="11">
        <v>46004.367380231481</v>
      </c>
      <c r="AA3352" s="26">
        <f>1</f>
        <v>1</v>
      </c>
      <c r="AB3352" s="26">
        <f>SUBTOTAL(109,Tbl_OperatingData_FundTypeStacked[[#This Row],[Count]])</f>
        <v>1</v>
      </c>
      <c r="AC3352" s="26">
        <f>ROW()</f>
        <v>3352</v>
      </c>
      <c r="AD33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53" spans="2:32" ht="45" x14ac:dyDescent="0.25">
      <c r="B3353" s="7" t="s">
        <v>13</v>
      </c>
      <c r="C3353" s="6">
        <v>15</v>
      </c>
      <c r="D3353" s="7" t="s">
        <v>408</v>
      </c>
      <c r="E3353" s="6">
        <v>123</v>
      </c>
      <c r="F3353" s="5" t="s">
        <v>410</v>
      </c>
      <c r="G3353" s="6" t="s">
        <v>409</v>
      </c>
      <c r="H3353" s="6" t="s">
        <v>39</v>
      </c>
      <c r="I3353" s="6" t="s">
        <v>40</v>
      </c>
      <c r="J3353" s="6">
        <v>2420</v>
      </c>
      <c r="K3353" s="7" t="s">
        <v>628</v>
      </c>
      <c r="L3353" s="8" t="s">
        <v>18</v>
      </c>
      <c r="M3353" s="6">
        <v>20</v>
      </c>
      <c r="N3353" s="7" t="s">
        <v>575</v>
      </c>
      <c r="O3353" s="8" t="s">
        <v>13</v>
      </c>
      <c r="P3353" s="9" t="s">
        <v>919</v>
      </c>
      <c r="Q3353" s="6">
        <v>10</v>
      </c>
      <c r="R3353" s="10">
        <v>0</v>
      </c>
      <c r="S3353" s="10">
        <v>0</v>
      </c>
      <c r="T3353" s="10">
        <v>-578</v>
      </c>
      <c r="U3353" s="10">
        <v>-578</v>
      </c>
      <c r="V3353" s="10">
        <v>-578</v>
      </c>
      <c r="W3353" s="10">
        <v>-578</v>
      </c>
      <c r="X3353" s="10">
        <v>-578</v>
      </c>
      <c r="Y3353" s="10">
        <v>-578</v>
      </c>
      <c r="Z3353" s="11">
        <v>46004.367380231481</v>
      </c>
      <c r="AA3353" s="26">
        <f>1</f>
        <v>1</v>
      </c>
      <c r="AB3353" s="26">
        <f>SUBTOTAL(109,Tbl_OperatingData_FundTypeStacked[[#This Row],[Count]])</f>
        <v>1</v>
      </c>
      <c r="AC3353" s="26">
        <f>ROW()</f>
        <v>3353</v>
      </c>
      <c r="AD33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54" spans="2:32" ht="45" x14ac:dyDescent="0.25">
      <c r="B3354" s="7" t="s">
        <v>13</v>
      </c>
      <c r="C3354" s="6">
        <v>15</v>
      </c>
      <c r="D3354" s="7" t="s">
        <v>408</v>
      </c>
      <c r="E3354" s="6">
        <v>123</v>
      </c>
      <c r="F3354" s="5" t="s">
        <v>410</v>
      </c>
      <c r="G3354" s="6" t="s">
        <v>409</v>
      </c>
      <c r="H3354" s="6" t="s">
        <v>39</v>
      </c>
      <c r="I3354" s="6" t="s">
        <v>40</v>
      </c>
      <c r="J3354" s="6">
        <v>2420</v>
      </c>
      <c r="K3354" s="7" t="s">
        <v>628</v>
      </c>
      <c r="L3354" s="8" t="s">
        <v>18</v>
      </c>
      <c r="M3354" s="6">
        <v>20</v>
      </c>
      <c r="N3354" s="7" t="s">
        <v>575</v>
      </c>
      <c r="O3354" s="8" t="s">
        <v>13</v>
      </c>
      <c r="P3354" s="9" t="s">
        <v>784</v>
      </c>
      <c r="Q3354" s="6">
        <v>20</v>
      </c>
      <c r="R3354" s="10">
        <v>0</v>
      </c>
      <c r="S3354" s="10">
        <v>0</v>
      </c>
      <c r="T3354" s="10">
        <v>-3837</v>
      </c>
      <c r="U3354" s="10">
        <v>-3837</v>
      </c>
      <c r="V3354" s="10">
        <v>-3837</v>
      </c>
      <c r="W3354" s="10">
        <v>-3837</v>
      </c>
      <c r="X3354" s="10">
        <v>-3837</v>
      </c>
      <c r="Y3354" s="10">
        <v>-3837</v>
      </c>
      <c r="Z3354" s="11">
        <v>46004.367380231481</v>
      </c>
      <c r="AA3354" s="26">
        <f>1</f>
        <v>1</v>
      </c>
      <c r="AB3354" s="26">
        <f>SUBTOTAL(109,Tbl_OperatingData_FundTypeStacked[[#This Row],[Count]])</f>
        <v>1</v>
      </c>
      <c r="AC3354" s="26">
        <f>ROW()</f>
        <v>3354</v>
      </c>
      <c r="AD33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55" spans="2:32" ht="45" x14ac:dyDescent="0.25">
      <c r="B3355" s="7" t="s">
        <v>13</v>
      </c>
      <c r="C3355" s="6">
        <v>15</v>
      </c>
      <c r="D3355" s="7" t="s">
        <v>408</v>
      </c>
      <c r="E3355" s="6">
        <v>123</v>
      </c>
      <c r="F3355" s="5" t="s">
        <v>410</v>
      </c>
      <c r="G3355" s="6" t="s">
        <v>409</v>
      </c>
      <c r="H3355" s="6" t="s">
        <v>39</v>
      </c>
      <c r="I3355" s="6" t="s">
        <v>40</v>
      </c>
      <c r="J3355" s="6">
        <v>2421</v>
      </c>
      <c r="K3355" s="7" t="s">
        <v>590</v>
      </c>
      <c r="L3355" s="8" t="s">
        <v>18</v>
      </c>
      <c r="M3355" s="6">
        <v>20</v>
      </c>
      <c r="N3355" s="7" t="s">
        <v>575</v>
      </c>
      <c r="O3355" s="8" t="s">
        <v>13</v>
      </c>
      <c r="P3355" s="9" t="s">
        <v>919</v>
      </c>
      <c r="Q3355" s="6">
        <v>10</v>
      </c>
      <c r="R3355" s="10">
        <v>0</v>
      </c>
      <c r="S3355" s="10">
        <v>0</v>
      </c>
      <c r="T3355" s="10">
        <v>-2017</v>
      </c>
      <c r="U3355" s="10">
        <v>-2017</v>
      </c>
      <c r="V3355" s="10">
        <v>-2017</v>
      </c>
      <c r="W3355" s="10">
        <v>-2017</v>
      </c>
      <c r="X3355" s="10">
        <v>-2017</v>
      </c>
      <c r="Y3355" s="10">
        <v>-2017</v>
      </c>
      <c r="Z3355" s="11">
        <v>46004.367380231481</v>
      </c>
      <c r="AA3355" s="26">
        <f>1</f>
        <v>1</v>
      </c>
      <c r="AB3355" s="26">
        <f>SUBTOTAL(109,Tbl_OperatingData_FundTypeStacked[[#This Row],[Count]])</f>
        <v>1</v>
      </c>
      <c r="AC3355" s="26">
        <f>ROW()</f>
        <v>3355</v>
      </c>
      <c r="AD33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56" spans="2:32" ht="45" x14ac:dyDescent="0.25">
      <c r="B3356" s="7" t="s">
        <v>13</v>
      </c>
      <c r="C3356" s="6">
        <v>15</v>
      </c>
      <c r="D3356" s="7" t="s">
        <v>408</v>
      </c>
      <c r="E3356" s="6">
        <v>123</v>
      </c>
      <c r="F3356" s="5" t="s">
        <v>410</v>
      </c>
      <c r="G3356" s="6" t="s">
        <v>409</v>
      </c>
      <c r="H3356" s="6" t="s">
        <v>39</v>
      </c>
      <c r="I3356" s="6" t="s">
        <v>40</v>
      </c>
      <c r="J3356" s="6">
        <v>2421</v>
      </c>
      <c r="K3356" s="7" t="s">
        <v>590</v>
      </c>
      <c r="L3356" s="8" t="s">
        <v>18</v>
      </c>
      <c r="M3356" s="6">
        <v>20</v>
      </c>
      <c r="N3356" s="7" t="s">
        <v>575</v>
      </c>
      <c r="O3356" s="8" t="s">
        <v>13</v>
      </c>
      <c r="P3356" s="9" t="s">
        <v>784</v>
      </c>
      <c r="Q3356" s="6">
        <v>20</v>
      </c>
      <c r="R3356" s="10">
        <v>0</v>
      </c>
      <c r="S3356" s="10">
        <v>0</v>
      </c>
      <c r="T3356" s="10">
        <v>-2695</v>
      </c>
      <c r="U3356" s="10">
        <v>-2695</v>
      </c>
      <c r="V3356" s="10">
        <v>-2695</v>
      </c>
      <c r="W3356" s="10">
        <v>-2695</v>
      </c>
      <c r="X3356" s="10">
        <v>-2695</v>
      </c>
      <c r="Y3356" s="10">
        <v>-2695</v>
      </c>
      <c r="Z3356" s="11">
        <v>46004.367380231481</v>
      </c>
      <c r="AA3356" s="26">
        <f>1</f>
        <v>1</v>
      </c>
      <c r="AB3356" s="26">
        <f>SUBTOTAL(109,Tbl_OperatingData_FundTypeStacked[[#This Row],[Count]])</f>
        <v>1</v>
      </c>
      <c r="AC3356" s="26">
        <f>ROW()</f>
        <v>3356</v>
      </c>
      <c r="AD33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57" spans="2:32" ht="60" x14ac:dyDescent="0.25">
      <c r="B3357" s="7" t="s">
        <v>13</v>
      </c>
      <c r="C3357" s="6">
        <v>15</v>
      </c>
      <c r="D3357" s="7" t="s">
        <v>408</v>
      </c>
      <c r="E3357" s="6">
        <v>123</v>
      </c>
      <c r="F3357" s="5" t="s">
        <v>410</v>
      </c>
      <c r="G3357" s="6" t="s">
        <v>409</v>
      </c>
      <c r="H3357" s="6" t="s">
        <v>39</v>
      </c>
      <c r="I3357" s="6" t="s">
        <v>40</v>
      </c>
      <c r="J3357" s="6">
        <v>2422</v>
      </c>
      <c r="K3357" s="7" t="s">
        <v>578</v>
      </c>
      <c r="L3357" s="8" t="s">
        <v>18</v>
      </c>
      <c r="M3357" s="6">
        <v>20</v>
      </c>
      <c r="N3357" s="7" t="s">
        <v>575</v>
      </c>
      <c r="O3357" s="8" t="s">
        <v>13</v>
      </c>
      <c r="P3357" s="9" t="s">
        <v>919</v>
      </c>
      <c r="Q3357" s="6">
        <v>10</v>
      </c>
      <c r="R3357" s="10">
        <v>0</v>
      </c>
      <c r="S3357" s="10">
        <v>0</v>
      </c>
      <c r="T3357" s="10">
        <v>89740</v>
      </c>
      <c r="U3357" s="10">
        <v>89740</v>
      </c>
      <c r="V3357" s="10">
        <v>89740</v>
      </c>
      <c r="W3357" s="10">
        <v>89740</v>
      </c>
      <c r="X3357" s="10">
        <v>89740</v>
      </c>
      <c r="Y3357" s="10">
        <v>89740</v>
      </c>
      <c r="Z3357" s="11">
        <v>46004.367380231481</v>
      </c>
      <c r="AA3357" s="26">
        <f>1</f>
        <v>1</v>
      </c>
      <c r="AB3357" s="26">
        <f>SUBTOTAL(109,Tbl_OperatingData_FundTypeStacked[[#This Row],[Count]])</f>
        <v>1</v>
      </c>
      <c r="AC3357" s="26">
        <f>ROW()</f>
        <v>3357</v>
      </c>
      <c r="AD33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58" spans="2:32" ht="60" x14ac:dyDescent="0.25">
      <c r="B3358" s="7" t="s">
        <v>13</v>
      </c>
      <c r="C3358" s="6">
        <v>15</v>
      </c>
      <c r="D3358" s="7" t="s">
        <v>408</v>
      </c>
      <c r="E3358" s="6">
        <v>123</v>
      </c>
      <c r="F3358" s="5" t="s">
        <v>410</v>
      </c>
      <c r="G3358" s="6" t="s">
        <v>409</v>
      </c>
      <c r="H3358" s="6" t="s">
        <v>39</v>
      </c>
      <c r="I3358" s="6" t="s">
        <v>40</v>
      </c>
      <c r="J3358" s="6">
        <v>2422</v>
      </c>
      <c r="K3358" s="7" t="s">
        <v>578</v>
      </c>
      <c r="L3358" s="8" t="s">
        <v>18</v>
      </c>
      <c r="M3358" s="6">
        <v>20</v>
      </c>
      <c r="N3358" s="7" t="s">
        <v>575</v>
      </c>
      <c r="O3358" s="8" t="s">
        <v>13</v>
      </c>
      <c r="P3358" s="9" t="s">
        <v>784</v>
      </c>
      <c r="Q3358" s="6">
        <v>20</v>
      </c>
      <c r="R3358" s="10">
        <v>0</v>
      </c>
      <c r="S3358" s="10">
        <v>0</v>
      </c>
      <c r="T3358" s="10">
        <v>365082</v>
      </c>
      <c r="U3358" s="10">
        <v>365082</v>
      </c>
      <c r="V3358" s="10">
        <v>365082</v>
      </c>
      <c r="W3358" s="10">
        <v>365082</v>
      </c>
      <c r="X3358" s="10">
        <v>365082</v>
      </c>
      <c r="Y3358" s="10">
        <v>365082</v>
      </c>
      <c r="Z3358" s="11">
        <v>46004.367380231481</v>
      </c>
      <c r="AA3358" s="26">
        <f>1</f>
        <v>1</v>
      </c>
      <c r="AB3358" s="26">
        <f>SUBTOTAL(109,Tbl_OperatingData_FundTypeStacked[[#This Row],[Count]])</f>
        <v>1</v>
      </c>
      <c r="AC3358" s="26">
        <f>ROW()</f>
        <v>3358</v>
      </c>
      <c r="AD33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59" spans="2:32" ht="45" x14ac:dyDescent="0.25">
      <c r="B3359" s="7" t="s">
        <v>13</v>
      </c>
      <c r="C3359" s="6">
        <v>15</v>
      </c>
      <c r="D3359" s="7" t="s">
        <v>408</v>
      </c>
      <c r="E3359" s="6">
        <v>123</v>
      </c>
      <c r="F3359" s="5" t="s">
        <v>410</v>
      </c>
      <c r="G3359" s="6" t="s">
        <v>409</v>
      </c>
      <c r="H3359" s="6" t="s">
        <v>39</v>
      </c>
      <c r="I3359" s="6" t="s">
        <v>40</v>
      </c>
      <c r="J3359" s="6">
        <v>2423</v>
      </c>
      <c r="K3359" s="7" t="s">
        <v>579</v>
      </c>
      <c r="L3359" s="8" t="s">
        <v>18</v>
      </c>
      <c r="M3359" s="6">
        <v>20</v>
      </c>
      <c r="N3359" s="7" t="s">
        <v>575</v>
      </c>
      <c r="O3359" s="8" t="s">
        <v>13</v>
      </c>
      <c r="P3359" s="9" t="s">
        <v>919</v>
      </c>
      <c r="Q3359" s="6">
        <v>10</v>
      </c>
      <c r="R3359" s="10">
        <v>0</v>
      </c>
      <c r="S3359" s="10">
        <v>0</v>
      </c>
      <c r="T3359" s="10">
        <v>-1119</v>
      </c>
      <c r="U3359" s="10">
        <v>-1119</v>
      </c>
      <c r="V3359" s="10">
        <v>-1119</v>
      </c>
      <c r="W3359" s="10">
        <v>-1119</v>
      </c>
      <c r="X3359" s="10">
        <v>-1119</v>
      </c>
      <c r="Y3359" s="10">
        <v>-1119</v>
      </c>
      <c r="Z3359" s="11">
        <v>46004.367380231481</v>
      </c>
      <c r="AA3359" s="26">
        <f>1</f>
        <v>1</v>
      </c>
      <c r="AB3359" s="26">
        <f>SUBTOTAL(109,Tbl_OperatingData_FundTypeStacked[[#This Row],[Count]])</f>
        <v>1</v>
      </c>
      <c r="AC3359" s="26">
        <f>ROW()</f>
        <v>3359</v>
      </c>
      <c r="AD33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60" spans="2:32" ht="45" x14ac:dyDescent="0.25">
      <c r="B3360" s="7" t="s">
        <v>13</v>
      </c>
      <c r="C3360" s="6">
        <v>15</v>
      </c>
      <c r="D3360" s="7" t="s">
        <v>408</v>
      </c>
      <c r="E3360" s="6">
        <v>123</v>
      </c>
      <c r="F3360" s="5" t="s">
        <v>410</v>
      </c>
      <c r="G3360" s="6" t="s">
        <v>409</v>
      </c>
      <c r="H3360" s="6" t="s">
        <v>39</v>
      </c>
      <c r="I3360" s="6" t="s">
        <v>40</v>
      </c>
      <c r="J3360" s="6">
        <v>2423</v>
      </c>
      <c r="K3360" s="7" t="s">
        <v>579</v>
      </c>
      <c r="L3360" s="8" t="s">
        <v>18</v>
      </c>
      <c r="M3360" s="6">
        <v>20</v>
      </c>
      <c r="N3360" s="7" t="s">
        <v>575</v>
      </c>
      <c r="O3360" s="8" t="s">
        <v>13</v>
      </c>
      <c r="P3360" s="9" t="s">
        <v>784</v>
      </c>
      <c r="Q3360" s="6">
        <v>20</v>
      </c>
      <c r="R3360" s="10">
        <v>0</v>
      </c>
      <c r="S3360" s="10">
        <v>0</v>
      </c>
      <c r="T3360" s="10">
        <v>-9147</v>
      </c>
      <c r="U3360" s="10">
        <v>-9147</v>
      </c>
      <c r="V3360" s="10">
        <v>-9147</v>
      </c>
      <c r="W3360" s="10">
        <v>-9147</v>
      </c>
      <c r="X3360" s="10">
        <v>-9147</v>
      </c>
      <c r="Y3360" s="10">
        <v>-9147</v>
      </c>
      <c r="Z3360" s="11">
        <v>46004.367380231481</v>
      </c>
      <c r="AA3360" s="26">
        <f>1</f>
        <v>1</v>
      </c>
      <c r="AB3360" s="26">
        <f>SUBTOTAL(109,Tbl_OperatingData_FundTypeStacked[[#This Row],[Count]])</f>
        <v>1</v>
      </c>
      <c r="AC3360" s="26">
        <f>ROW()</f>
        <v>3360</v>
      </c>
      <c r="AD33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61" spans="2:32" ht="45" x14ac:dyDescent="0.25">
      <c r="B3361" s="7" t="s">
        <v>13</v>
      </c>
      <c r="C3361" s="6">
        <v>15</v>
      </c>
      <c r="D3361" s="7" t="s">
        <v>408</v>
      </c>
      <c r="E3361" s="6">
        <v>123</v>
      </c>
      <c r="F3361" s="5" t="s">
        <v>410</v>
      </c>
      <c r="G3361" s="6" t="s">
        <v>409</v>
      </c>
      <c r="H3361" s="6" t="s">
        <v>39</v>
      </c>
      <c r="I3361" s="6" t="s">
        <v>40</v>
      </c>
      <c r="J3361" s="6">
        <v>2424</v>
      </c>
      <c r="K3361" s="7" t="s">
        <v>580</v>
      </c>
      <c r="L3361" s="8" t="s">
        <v>18</v>
      </c>
      <c r="M3361" s="6">
        <v>20</v>
      </c>
      <c r="N3361" s="7" t="s">
        <v>575</v>
      </c>
      <c r="O3361" s="8" t="s">
        <v>13</v>
      </c>
      <c r="P3361" s="9" t="s">
        <v>919</v>
      </c>
      <c r="Q3361" s="6">
        <v>10</v>
      </c>
      <c r="R3361" s="10">
        <v>0</v>
      </c>
      <c r="S3361" s="10">
        <v>0</v>
      </c>
      <c r="T3361" s="10">
        <v>282</v>
      </c>
      <c r="U3361" s="10">
        <v>282</v>
      </c>
      <c r="V3361" s="10">
        <v>282</v>
      </c>
      <c r="W3361" s="10">
        <v>282</v>
      </c>
      <c r="X3361" s="10">
        <v>282</v>
      </c>
      <c r="Y3361" s="10">
        <v>282</v>
      </c>
      <c r="Z3361" s="11">
        <v>46004.367380231481</v>
      </c>
      <c r="AA3361" s="26">
        <f>1</f>
        <v>1</v>
      </c>
      <c r="AB3361" s="26">
        <f>SUBTOTAL(109,Tbl_OperatingData_FundTypeStacked[[#This Row],[Count]])</f>
        <v>1</v>
      </c>
      <c r="AC3361" s="26">
        <f>ROW()</f>
        <v>3361</v>
      </c>
      <c r="AD33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62" spans="2:32" ht="45" x14ac:dyDescent="0.25">
      <c r="B3362" s="7" t="s">
        <v>13</v>
      </c>
      <c r="C3362" s="6">
        <v>15</v>
      </c>
      <c r="D3362" s="7" t="s">
        <v>408</v>
      </c>
      <c r="E3362" s="6">
        <v>123</v>
      </c>
      <c r="F3362" s="5" t="s">
        <v>410</v>
      </c>
      <c r="G3362" s="6" t="s">
        <v>409</v>
      </c>
      <c r="H3362" s="6" t="s">
        <v>39</v>
      </c>
      <c r="I3362" s="6" t="s">
        <v>40</v>
      </c>
      <c r="J3362" s="6">
        <v>2424</v>
      </c>
      <c r="K3362" s="7" t="s">
        <v>580</v>
      </c>
      <c r="L3362" s="8" t="s">
        <v>18</v>
      </c>
      <c r="M3362" s="6">
        <v>20</v>
      </c>
      <c r="N3362" s="7" t="s">
        <v>575</v>
      </c>
      <c r="O3362" s="8" t="s">
        <v>13</v>
      </c>
      <c r="P3362" s="9" t="s">
        <v>784</v>
      </c>
      <c r="Q3362" s="6">
        <v>20</v>
      </c>
      <c r="R3362" s="10">
        <v>0</v>
      </c>
      <c r="S3362" s="10">
        <v>0</v>
      </c>
      <c r="T3362" s="10">
        <v>1134</v>
      </c>
      <c r="U3362" s="10">
        <v>1134</v>
      </c>
      <c r="V3362" s="10">
        <v>1134</v>
      </c>
      <c r="W3362" s="10">
        <v>1134</v>
      </c>
      <c r="X3362" s="10">
        <v>1134</v>
      </c>
      <c r="Y3362" s="10">
        <v>1134</v>
      </c>
      <c r="Z3362" s="11">
        <v>46004.367380231481</v>
      </c>
      <c r="AA3362" s="26">
        <f>1</f>
        <v>1</v>
      </c>
      <c r="AB3362" s="26">
        <f>SUBTOTAL(109,Tbl_OperatingData_FundTypeStacked[[#This Row],[Count]])</f>
        <v>1</v>
      </c>
      <c r="AC3362" s="26">
        <f>ROW()</f>
        <v>3362</v>
      </c>
      <c r="AD33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63" spans="2:32" ht="60" x14ac:dyDescent="0.25">
      <c r="B3363" s="7" t="s">
        <v>13</v>
      </c>
      <c r="C3363" s="6">
        <v>15</v>
      </c>
      <c r="D3363" s="7" t="s">
        <v>408</v>
      </c>
      <c r="E3363" s="6">
        <v>123</v>
      </c>
      <c r="F3363" s="5" t="s">
        <v>410</v>
      </c>
      <c r="G3363" s="6" t="s">
        <v>409</v>
      </c>
      <c r="H3363" s="6" t="s">
        <v>39</v>
      </c>
      <c r="I3363" s="6" t="s">
        <v>40</v>
      </c>
      <c r="J3363" s="6">
        <v>2425</v>
      </c>
      <c r="K3363" s="7" t="s">
        <v>621</v>
      </c>
      <c r="L3363" s="8" t="s">
        <v>18</v>
      </c>
      <c r="M3363" s="6">
        <v>20</v>
      </c>
      <c r="N3363" s="7" t="s">
        <v>575</v>
      </c>
      <c r="O3363" s="8" t="s">
        <v>13</v>
      </c>
      <c r="P3363" s="9" t="s">
        <v>919</v>
      </c>
      <c r="Q3363" s="6">
        <v>10</v>
      </c>
      <c r="R3363" s="10">
        <v>0</v>
      </c>
      <c r="S3363" s="10">
        <v>0</v>
      </c>
      <c r="T3363" s="10">
        <v>-9594</v>
      </c>
      <c r="U3363" s="10">
        <v>-9594</v>
      </c>
      <c r="V3363" s="10">
        <v>-9594</v>
      </c>
      <c r="W3363" s="10">
        <v>-9594</v>
      </c>
      <c r="X3363" s="10">
        <v>-9594</v>
      </c>
      <c r="Y3363" s="10">
        <v>-9594</v>
      </c>
      <c r="Z3363" s="11">
        <v>46004.367380231481</v>
      </c>
      <c r="AA3363" s="26">
        <f>1</f>
        <v>1</v>
      </c>
      <c r="AB3363" s="26">
        <f>SUBTOTAL(109,Tbl_OperatingData_FundTypeStacked[[#This Row],[Count]])</f>
        <v>1</v>
      </c>
      <c r="AC3363" s="26">
        <f>ROW()</f>
        <v>3363</v>
      </c>
      <c r="AD33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64" spans="2:32" ht="60" x14ac:dyDescent="0.25">
      <c r="B3364" s="7" t="s">
        <v>13</v>
      </c>
      <c r="C3364" s="6">
        <v>15</v>
      </c>
      <c r="D3364" s="7" t="s">
        <v>408</v>
      </c>
      <c r="E3364" s="6">
        <v>123</v>
      </c>
      <c r="F3364" s="5" t="s">
        <v>410</v>
      </c>
      <c r="G3364" s="6" t="s">
        <v>409</v>
      </c>
      <c r="H3364" s="6" t="s">
        <v>39</v>
      </c>
      <c r="I3364" s="6" t="s">
        <v>40</v>
      </c>
      <c r="J3364" s="6">
        <v>2425</v>
      </c>
      <c r="K3364" s="7" t="s">
        <v>621</v>
      </c>
      <c r="L3364" s="8" t="s">
        <v>18</v>
      </c>
      <c r="M3364" s="6">
        <v>20</v>
      </c>
      <c r="N3364" s="7" t="s">
        <v>575</v>
      </c>
      <c r="O3364" s="8" t="s">
        <v>13</v>
      </c>
      <c r="P3364" s="9" t="s">
        <v>784</v>
      </c>
      <c r="Q3364" s="6">
        <v>20</v>
      </c>
      <c r="R3364" s="10">
        <v>0</v>
      </c>
      <c r="S3364" s="10">
        <v>0</v>
      </c>
      <c r="T3364" s="10">
        <v>-39027</v>
      </c>
      <c r="U3364" s="10">
        <v>-39027</v>
      </c>
      <c r="V3364" s="10">
        <v>-39027</v>
      </c>
      <c r="W3364" s="10">
        <v>-39027</v>
      </c>
      <c r="X3364" s="10">
        <v>-39027</v>
      </c>
      <c r="Y3364" s="10">
        <v>-39027</v>
      </c>
      <c r="Z3364" s="11">
        <v>46004.367380231481</v>
      </c>
      <c r="AA3364" s="26">
        <f>1</f>
        <v>1</v>
      </c>
      <c r="AB3364" s="26">
        <f>SUBTOTAL(109,Tbl_OperatingData_FundTypeStacked[[#This Row],[Count]])</f>
        <v>1</v>
      </c>
      <c r="AC3364" s="26">
        <f>ROW()</f>
        <v>3364</v>
      </c>
      <c r="AD33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65" spans="2:32" ht="45" x14ac:dyDescent="0.25">
      <c r="B3365" s="7" t="s">
        <v>13</v>
      </c>
      <c r="C3365" s="6">
        <v>15</v>
      </c>
      <c r="D3365" s="7" t="s">
        <v>408</v>
      </c>
      <c r="E3365" s="6">
        <v>123</v>
      </c>
      <c r="F3365" s="5" t="s">
        <v>410</v>
      </c>
      <c r="G3365" s="6" t="s">
        <v>409</v>
      </c>
      <c r="H3365" s="6" t="s">
        <v>39</v>
      </c>
      <c r="I3365" s="6" t="s">
        <v>40</v>
      </c>
      <c r="J3365" s="6">
        <v>2426</v>
      </c>
      <c r="K3365" s="7" t="s">
        <v>582</v>
      </c>
      <c r="L3365" s="8" t="s">
        <v>18</v>
      </c>
      <c r="M3365" s="6">
        <v>20</v>
      </c>
      <c r="N3365" s="7" t="s">
        <v>575</v>
      </c>
      <c r="O3365" s="8" t="s">
        <v>13</v>
      </c>
      <c r="P3365" s="9" t="s">
        <v>919</v>
      </c>
      <c r="Q3365" s="6">
        <v>10</v>
      </c>
      <c r="R3365" s="10">
        <v>0</v>
      </c>
      <c r="S3365" s="10">
        <v>0</v>
      </c>
      <c r="T3365" s="10">
        <v>307437</v>
      </c>
      <c r="U3365" s="10">
        <v>307437</v>
      </c>
      <c r="V3365" s="10">
        <v>307437</v>
      </c>
      <c r="W3365" s="10">
        <v>307437</v>
      </c>
      <c r="X3365" s="10">
        <v>307437</v>
      </c>
      <c r="Y3365" s="10">
        <v>307437</v>
      </c>
      <c r="Z3365" s="11">
        <v>46004.367380231481</v>
      </c>
      <c r="AA3365" s="26">
        <f>1</f>
        <v>1</v>
      </c>
      <c r="AB3365" s="26">
        <f>SUBTOTAL(109,Tbl_OperatingData_FundTypeStacked[[#This Row],[Count]])</f>
        <v>1</v>
      </c>
      <c r="AC3365" s="26">
        <f>ROW()</f>
        <v>3365</v>
      </c>
      <c r="AD33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66" spans="2:32" ht="45" x14ac:dyDescent="0.25">
      <c r="B3366" s="7" t="s">
        <v>13</v>
      </c>
      <c r="C3366" s="6">
        <v>15</v>
      </c>
      <c r="D3366" s="7" t="s">
        <v>408</v>
      </c>
      <c r="E3366" s="6">
        <v>123</v>
      </c>
      <c r="F3366" s="5" t="s">
        <v>410</v>
      </c>
      <c r="G3366" s="6" t="s">
        <v>409</v>
      </c>
      <c r="H3366" s="6" t="s">
        <v>39</v>
      </c>
      <c r="I3366" s="6" t="s">
        <v>40</v>
      </c>
      <c r="J3366" s="6">
        <v>2427</v>
      </c>
      <c r="K3366" s="7" t="s">
        <v>622</v>
      </c>
      <c r="L3366" s="8" t="s">
        <v>18</v>
      </c>
      <c r="M3366" s="6">
        <v>20</v>
      </c>
      <c r="N3366" s="7" t="s">
        <v>575</v>
      </c>
      <c r="O3366" s="8" t="s">
        <v>13</v>
      </c>
      <c r="P3366" s="9" t="s">
        <v>919</v>
      </c>
      <c r="Q3366" s="6">
        <v>10</v>
      </c>
      <c r="R3366" s="10">
        <v>0</v>
      </c>
      <c r="S3366" s="10">
        <v>0</v>
      </c>
      <c r="T3366" s="10">
        <v>-23394</v>
      </c>
      <c r="U3366" s="10">
        <v>-23394</v>
      </c>
      <c r="V3366" s="10">
        <v>-23394</v>
      </c>
      <c r="W3366" s="10">
        <v>-23394</v>
      </c>
      <c r="X3366" s="10">
        <v>-23394</v>
      </c>
      <c r="Y3366" s="10">
        <v>-23394</v>
      </c>
      <c r="Z3366" s="11">
        <v>46004.367380231481</v>
      </c>
      <c r="AA3366" s="26">
        <f>1</f>
        <v>1</v>
      </c>
      <c r="AB3366" s="26">
        <f>SUBTOTAL(109,Tbl_OperatingData_FundTypeStacked[[#This Row],[Count]])</f>
        <v>1</v>
      </c>
      <c r="AC3366" s="26">
        <f>ROW()</f>
        <v>3366</v>
      </c>
      <c r="AD33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67" spans="2:32" ht="45" x14ac:dyDescent="0.25">
      <c r="B3367" s="7" t="s">
        <v>13</v>
      </c>
      <c r="C3367" s="6">
        <v>15</v>
      </c>
      <c r="D3367" s="7" t="s">
        <v>408</v>
      </c>
      <c r="E3367" s="6">
        <v>123</v>
      </c>
      <c r="F3367" s="5" t="s">
        <v>410</v>
      </c>
      <c r="G3367" s="6" t="s">
        <v>409</v>
      </c>
      <c r="H3367" s="6" t="s">
        <v>39</v>
      </c>
      <c r="I3367" s="6" t="s">
        <v>40</v>
      </c>
      <c r="J3367" s="6">
        <v>2427</v>
      </c>
      <c r="K3367" s="7" t="s">
        <v>622</v>
      </c>
      <c r="L3367" s="8" t="s">
        <v>18</v>
      </c>
      <c r="M3367" s="6">
        <v>20</v>
      </c>
      <c r="N3367" s="7" t="s">
        <v>575</v>
      </c>
      <c r="O3367" s="8" t="s">
        <v>13</v>
      </c>
      <c r="P3367" s="9" t="s">
        <v>784</v>
      </c>
      <c r="Q3367" s="6">
        <v>20</v>
      </c>
      <c r="R3367" s="10">
        <v>0</v>
      </c>
      <c r="S3367" s="10">
        <v>0</v>
      </c>
      <c r="T3367" s="10">
        <v>-95167</v>
      </c>
      <c r="U3367" s="10">
        <v>-95167</v>
      </c>
      <c r="V3367" s="10">
        <v>-95167</v>
      </c>
      <c r="W3367" s="10">
        <v>-95167</v>
      </c>
      <c r="X3367" s="10">
        <v>-95167</v>
      </c>
      <c r="Y3367" s="10">
        <v>-95167</v>
      </c>
      <c r="Z3367" s="11">
        <v>46004.367380231481</v>
      </c>
      <c r="AA3367" s="26">
        <f>1</f>
        <v>1</v>
      </c>
      <c r="AB3367" s="26">
        <f>SUBTOTAL(109,Tbl_OperatingData_FundTypeStacked[[#This Row],[Count]])</f>
        <v>1</v>
      </c>
      <c r="AC3367" s="26">
        <f>ROW()</f>
        <v>3367</v>
      </c>
      <c r="AD33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68" spans="2:32" ht="45" x14ac:dyDescent="0.25">
      <c r="B3368" s="7" t="s">
        <v>13</v>
      </c>
      <c r="C3368" s="6">
        <v>15</v>
      </c>
      <c r="D3368" s="7" t="s">
        <v>408</v>
      </c>
      <c r="E3368" s="6">
        <v>123</v>
      </c>
      <c r="F3368" s="5" t="s">
        <v>410</v>
      </c>
      <c r="G3368" s="6" t="s">
        <v>409</v>
      </c>
      <c r="H3368" s="6" t="s">
        <v>39</v>
      </c>
      <c r="I3368" s="6" t="s">
        <v>40</v>
      </c>
      <c r="J3368" s="6">
        <v>2428</v>
      </c>
      <c r="K3368" s="7" t="s">
        <v>584</v>
      </c>
      <c r="L3368" s="8" t="s">
        <v>18</v>
      </c>
      <c r="M3368" s="6">
        <v>20</v>
      </c>
      <c r="N3368" s="7" t="s">
        <v>575</v>
      </c>
      <c r="O3368" s="8" t="s">
        <v>13</v>
      </c>
      <c r="P3368" s="9" t="s">
        <v>919</v>
      </c>
      <c r="Q3368" s="6">
        <v>10</v>
      </c>
      <c r="R3368" s="10">
        <v>0</v>
      </c>
      <c r="S3368" s="10">
        <v>0</v>
      </c>
      <c r="T3368" s="10">
        <v>279068</v>
      </c>
      <c r="U3368" s="10">
        <v>279068</v>
      </c>
      <c r="V3368" s="10">
        <v>279068</v>
      </c>
      <c r="W3368" s="10">
        <v>279068</v>
      </c>
      <c r="X3368" s="10">
        <v>279068</v>
      </c>
      <c r="Y3368" s="10">
        <v>279068</v>
      </c>
      <c r="Z3368" s="11">
        <v>46004.367380231481</v>
      </c>
      <c r="AA3368" s="26">
        <f>1</f>
        <v>1</v>
      </c>
      <c r="AB3368" s="26">
        <f>SUBTOTAL(109,Tbl_OperatingData_FundTypeStacked[[#This Row],[Count]])</f>
        <v>1</v>
      </c>
      <c r="AC3368" s="26">
        <f>ROW()</f>
        <v>3368</v>
      </c>
      <c r="AD33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69" spans="2:32" ht="45" x14ac:dyDescent="0.25">
      <c r="B3369" s="7" t="s">
        <v>13</v>
      </c>
      <c r="C3369" s="6">
        <v>15</v>
      </c>
      <c r="D3369" s="7" t="s">
        <v>408</v>
      </c>
      <c r="E3369" s="6">
        <v>123</v>
      </c>
      <c r="F3369" s="5" t="s">
        <v>410</v>
      </c>
      <c r="G3369" s="6" t="s">
        <v>409</v>
      </c>
      <c r="H3369" s="6" t="s">
        <v>39</v>
      </c>
      <c r="I3369" s="6" t="s">
        <v>40</v>
      </c>
      <c r="J3369" s="6">
        <v>2428</v>
      </c>
      <c r="K3369" s="7" t="s">
        <v>584</v>
      </c>
      <c r="L3369" s="8" t="s">
        <v>18</v>
      </c>
      <c r="M3369" s="6">
        <v>20</v>
      </c>
      <c r="N3369" s="7" t="s">
        <v>575</v>
      </c>
      <c r="O3369" s="8" t="s">
        <v>13</v>
      </c>
      <c r="P3369" s="9" t="s">
        <v>784</v>
      </c>
      <c r="Q3369" s="6">
        <v>20</v>
      </c>
      <c r="R3369" s="10">
        <v>0</v>
      </c>
      <c r="S3369" s="10">
        <v>0</v>
      </c>
      <c r="T3369" s="10">
        <v>1135237</v>
      </c>
      <c r="U3369" s="10">
        <v>1135237</v>
      </c>
      <c r="V3369" s="10">
        <v>1135237</v>
      </c>
      <c r="W3369" s="10">
        <v>1135237</v>
      </c>
      <c r="X3369" s="10">
        <v>1135237</v>
      </c>
      <c r="Y3369" s="10">
        <v>1135237</v>
      </c>
      <c r="Z3369" s="11">
        <v>46004.367380231481</v>
      </c>
      <c r="AA3369" s="26">
        <f>1</f>
        <v>1</v>
      </c>
      <c r="AB3369" s="26">
        <f>SUBTOTAL(109,Tbl_OperatingData_FundTypeStacked[[#This Row],[Count]])</f>
        <v>1</v>
      </c>
      <c r="AC3369" s="26">
        <f>ROW()</f>
        <v>3369</v>
      </c>
      <c r="AD33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70" spans="2:32" ht="45" x14ac:dyDescent="0.25">
      <c r="B3370" s="7" t="s">
        <v>13</v>
      </c>
      <c r="C3370" s="6">
        <v>15</v>
      </c>
      <c r="D3370" s="7" t="s">
        <v>408</v>
      </c>
      <c r="E3370" s="6">
        <v>123</v>
      </c>
      <c r="F3370" s="5" t="s">
        <v>410</v>
      </c>
      <c r="G3370" s="6" t="s">
        <v>409</v>
      </c>
      <c r="H3370" s="6" t="s">
        <v>39</v>
      </c>
      <c r="I3370" s="6" t="s">
        <v>40</v>
      </c>
      <c r="J3370" s="6">
        <v>2429</v>
      </c>
      <c r="K3370" s="7" t="s">
        <v>623</v>
      </c>
      <c r="L3370" s="8" t="s">
        <v>18</v>
      </c>
      <c r="M3370" s="6">
        <v>20</v>
      </c>
      <c r="N3370" s="7" t="s">
        <v>575</v>
      </c>
      <c r="O3370" s="8" t="s">
        <v>13</v>
      </c>
      <c r="P3370" s="9" t="s">
        <v>919</v>
      </c>
      <c r="Q3370" s="6">
        <v>10</v>
      </c>
      <c r="R3370" s="10">
        <v>0</v>
      </c>
      <c r="S3370" s="10">
        <v>0</v>
      </c>
      <c r="T3370" s="10">
        <v>-12986</v>
      </c>
      <c r="U3370" s="10">
        <v>-12986</v>
      </c>
      <c r="V3370" s="10">
        <v>-12986</v>
      </c>
      <c r="W3370" s="10">
        <v>-12986</v>
      </c>
      <c r="X3370" s="10">
        <v>-12986</v>
      </c>
      <c r="Y3370" s="10">
        <v>-12986</v>
      </c>
      <c r="Z3370" s="11">
        <v>46004.367380231481</v>
      </c>
      <c r="AA3370" s="26">
        <f>1</f>
        <v>1</v>
      </c>
      <c r="AB3370" s="26">
        <f>SUBTOTAL(109,Tbl_OperatingData_FundTypeStacked[[#This Row],[Count]])</f>
        <v>1</v>
      </c>
      <c r="AC3370" s="26">
        <f>ROW()</f>
        <v>3370</v>
      </c>
      <c r="AD33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71" spans="2:32" ht="45" x14ac:dyDescent="0.25">
      <c r="B3371" s="7" t="s">
        <v>13</v>
      </c>
      <c r="C3371" s="6">
        <v>15</v>
      </c>
      <c r="D3371" s="7" t="s">
        <v>408</v>
      </c>
      <c r="E3371" s="6">
        <v>123</v>
      </c>
      <c r="F3371" s="5" t="s">
        <v>410</v>
      </c>
      <c r="G3371" s="6" t="s">
        <v>409</v>
      </c>
      <c r="H3371" s="6" t="s">
        <v>39</v>
      </c>
      <c r="I3371" s="6" t="s">
        <v>40</v>
      </c>
      <c r="J3371" s="6">
        <v>2429</v>
      </c>
      <c r="K3371" s="7" t="s">
        <v>623</v>
      </c>
      <c r="L3371" s="8" t="s">
        <v>18</v>
      </c>
      <c r="M3371" s="6">
        <v>20</v>
      </c>
      <c r="N3371" s="7" t="s">
        <v>575</v>
      </c>
      <c r="O3371" s="8" t="s">
        <v>13</v>
      </c>
      <c r="P3371" s="9" t="s">
        <v>784</v>
      </c>
      <c r="Q3371" s="6">
        <v>20</v>
      </c>
      <c r="R3371" s="10">
        <v>0</v>
      </c>
      <c r="S3371" s="10">
        <v>0</v>
      </c>
      <c r="T3371" s="10">
        <v>-105653</v>
      </c>
      <c r="U3371" s="10">
        <v>-105653</v>
      </c>
      <c r="V3371" s="10">
        <v>-105653</v>
      </c>
      <c r="W3371" s="10">
        <v>-105653</v>
      </c>
      <c r="X3371" s="10">
        <v>-105653</v>
      </c>
      <c r="Y3371" s="10">
        <v>-105653</v>
      </c>
      <c r="Z3371" s="11">
        <v>46004.367380231481</v>
      </c>
      <c r="AA3371" s="26">
        <f>1</f>
        <v>1</v>
      </c>
      <c r="AB3371" s="26">
        <f>SUBTOTAL(109,Tbl_OperatingData_FundTypeStacked[[#This Row],[Count]])</f>
        <v>1</v>
      </c>
      <c r="AC3371" s="26">
        <f>ROW()</f>
        <v>3371</v>
      </c>
      <c r="AD33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72" spans="2:32" ht="45" x14ac:dyDescent="0.25">
      <c r="B3372" s="7" t="s">
        <v>13</v>
      </c>
      <c r="C3372" s="6">
        <v>15</v>
      </c>
      <c r="D3372" s="7" t="s">
        <v>408</v>
      </c>
      <c r="E3372" s="6">
        <v>123</v>
      </c>
      <c r="F3372" s="5" t="s">
        <v>410</v>
      </c>
      <c r="G3372" s="6" t="s">
        <v>409</v>
      </c>
      <c r="H3372" s="6" t="s">
        <v>39</v>
      </c>
      <c r="I3372" s="6" t="s">
        <v>40</v>
      </c>
      <c r="J3372" s="6">
        <v>2433</v>
      </c>
      <c r="K3372" s="7" t="s">
        <v>1019</v>
      </c>
      <c r="L3372" s="8" t="s">
        <v>19</v>
      </c>
      <c r="M3372" s="6">
        <v>30</v>
      </c>
      <c r="N3372" s="7" t="s">
        <v>19</v>
      </c>
      <c r="O3372" s="8" t="s">
        <v>13</v>
      </c>
      <c r="P3372" s="9" t="s">
        <v>784</v>
      </c>
      <c r="Q3372" s="6">
        <v>20</v>
      </c>
      <c r="R3372" s="10">
        <v>0</v>
      </c>
      <c r="S3372" s="10">
        <v>0</v>
      </c>
      <c r="T3372" s="10">
        <v>323300</v>
      </c>
      <c r="U3372" s="10">
        <v>323300</v>
      </c>
      <c r="V3372" s="10">
        <v>323300</v>
      </c>
      <c r="W3372" s="10">
        <v>323300</v>
      </c>
      <c r="X3372" s="10">
        <v>323300</v>
      </c>
      <c r="Y3372" s="10">
        <v>323300</v>
      </c>
      <c r="Z3372" s="11">
        <v>46004.367380231481</v>
      </c>
      <c r="AA3372" s="26">
        <f>1</f>
        <v>1</v>
      </c>
      <c r="AB3372" s="26">
        <f>SUBTOTAL(109,Tbl_OperatingData_FundTypeStacked[[#This Row],[Count]])</f>
        <v>1</v>
      </c>
      <c r="AC3372" s="26">
        <f>ROW()</f>
        <v>3372</v>
      </c>
      <c r="AD33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73" spans="2:32" ht="45" x14ac:dyDescent="0.25">
      <c r="B3373" s="7" t="s">
        <v>13</v>
      </c>
      <c r="C3373" s="6">
        <v>15</v>
      </c>
      <c r="D3373" s="7" t="s">
        <v>408</v>
      </c>
      <c r="E3373" s="6">
        <v>123</v>
      </c>
      <c r="F3373" s="5" t="s">
        <v>410</v>
      </c>
      <c r="G3373" s="6" t="s">
        <v>409</v>
      </c>
      <c r="H3373" s="6" t="s">
        <v>39</v>
      </c>
      <c r="I3373" s="6" t="s">
        <v>40</v>
      </c>
      <c r="J3373" s="6">
        <v>2434</v>
      </c>
      <c r="K3373" s="7" t="s">
        <v>1020</v>
      </c>
      <c r="L3373" s="8" t="s">
        <v>19</v>
      </c>
      <c r="M3373" s="6">
        <v>30</v>
      </c>
      <c r="N3373" s="7" t="s">
        <v>19</v>
      </c>
      <c r="O3373" s="8" t="s">
        <v>13</v>
      </c>
      <c r="P3373" s="9" t="s">
        <v>919</v>
      </c>
      <c r="Q3373" s="6">
        <v>10</v>
      </c>
      <c r="R3373" s="10">
        <v>0</v>
      </c>
      <c r="S3373" s="10">
        <v>0</v>
      </c>
      <c r="T3373" s="10">
        <v>481127</v>
      </c>
      <c r="U3373" s="10">
        <v>481177</v>
      </c>
      <c r="V3373" s="10">
        <v>481177</v>
      </c>
      <c r="W3373" s="10">
        <v>481177</v>
      </c>
      <c r="X3373" s="10">
        <v>481177</v>
      </c>
      <c r="Y3373" s="10">
        <v>481177</v>
      </c>
      <c r="Z3373" s="11">
        <v>46004.367380231481</v>
      </c>
      <c r="AA3373" s="26">
        <f>1</f>
        <v>1</v>
      </c>
      <c r="AB3373" s="26">
        <f>SUBTOTAL(109,Tbl_OperatingData_FundTypeStacked[[#This Row],[Count]])</f>
        <v>1</v>
      </c>
      <c r="AC3373" s="26">
        <f>ROW()</f>
        <v>3373</v>
      </c>
      <c r="AD33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74" spans="2:32" ht="45" x14ac:dyDescent="0.25">
      <c r="B3374" s="7" t="s">
        <v>13</v>
      </c>
      <c r="C3374" s="6">
        <v>15</v>
      </c>
      <c r="D3374" s="7" t="s">
        <v>408</v>
      </c>
      <c r="E3374" s="6">
        <v>123</v>
      </c>
      <c r="F3374" s="5" t="s">
        <v>410</v>
      </c>
      <c r="G3374" s="6" t="s">
        <v>409</v>
      </c>
      <c r="H3374" s="6" t="s">
        <v>39</v>
      </c>
      <c r="I3374" s="6" t="s">
        <v>40</v>
      </c>
      <c r="J3374" s="6">
        <v>2435</v>
      </c>
      <c r="K3374" s="7" t="s">
        <v>1021</v>
      </c>
      <c r="L3374" s="8" t="s">
        <v>19</v>
      </c>
      <c r="M3374" s="6">
        <v>30</v>
      </c>
      <c r="N3374" s="7" t="s">
        <v>19</v>
      </c>
      <c r="O3374" s="8" t="s">
        <v>13</v>
      </c>
      <c r="P3374" s="9" t="s">
        <v>919</v>
      </c>
      <c r="Q3374" s="6">
        <v>10</v>
      </c>
      <c r="R3374" s="10">
        <v>0</v>
      </c>
      <c r="S3374" s="10">
        <v>0</v>
      </c>
      <c r="T3374" s="10">
        <v>500000</v>
      </c>
      <c r="U3374" s="10">
        <v>500000</v>
      </c>
      <c r="V3374" s="10">
        <v>500000</v>
      </c>
      <c r="W3374" s="10">
        <v>500000</v>
      </c>
      <c r="X3374" s="10">
        <v>500000</v>
      </c>
      <c r="Y3374" s="10">
        <v>500000</v>
      </c>
      <c r="Z3374" s="11">
        <v>46004.367380231481</v>
      </c>
      <c r="AA3374" s="26">
        <f>1</f>
        <v>1</v>
      </c>
      <c r="AB3374" s="26">
        <f>SUBTOTAL(109,Tbl_OperatingData_FundTypeStacked[[#This Row],[Count]])</f>
        <v>1</v>
      </c>
      <c r="AC3374" s="26">
        <f>ROW()</f>
        <v>3374</v>
      </c>
      <c r="AD33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75" spans="2:32" ht="45" x14ac:dyDescent="0.25">
      <c r="B3375" s="7" t="s">
        <v>13</v>
      </c>
      <c r="C3375" s="6">
        <v>15</v>
      </c>
      <c r="D3375" s="7" t="s">
        <v>408</v>
      </c>
      <c r="E3375" s="6">
        <v>123</v>
      </c>
      <c r="F3375" s="5" t="s">
        <v>410</v>
      </c>
      <c r="G3375" s="6" t="s">
        <v>409</v>
      </c>
      <c r="H3375" s="6" t="s">
        <v>39</v>
      </c>
      <c r="I3375" s="6" t="s">
        <v>40</v>
      </c>
      <c r="J3375" s="6">
        <v>2436</v>
      </c>
      <c r="K3375" s="7" t="s">
        <v>1022</v>
      </c>
      <c r="L3375" s="8" t="s">
        <v>19</v>
      </c>
      <c r="M3375" s="6">
        <v>30</v>
      </c>
      <c r="N3375" s="7" t="s">
        <v>19</v>
      </c>
      <c r="O3375" s="8" t="s">
        <v>13</v>
      </c>
      <c r="P3375" s="9" t="s">
        <v>919</v>
      </c>
      <c r="Q3375" s="6">
        <v>10</v>
      </c>
      <c r="R3375" s="10">
        <v>0</v>
      </c>
      <c r="S3375" s="10">
        <v>0</v>
      </c>
      <c r="T3375" s="10">
        <v>250000</v>
      </c>
      <c r="U3375" s="10">
        <v>250000</v>
      </c>
      <c r="V3375" s="10">
        <v>250000</v>
      </c>
      <c r="W3375" s="10">
        <v>250000</v>
      </c>
      <c r="X3375" s="10">
        <v>250000</v>
      </c>
      <c r="Y3375" s="10">
        <v>250000</v>
      </c>
      <c r="Z3375" s="11">
        <v>46004.367380231481</v>
      </c>
      <c r="AA3375" s="26">
        <f>1</f>
        <v>1</v>
      </c>
      <c r="AB3375" s="26">
        <f>SUBTOTAL(109,Tbl_OperatingData_FundTypeStacked[[#This Row],[Count]])</f>
        <v>1</v>
      </c>
      <c r="AC3375" s="26">
        <f>ROW()</f>
        <v>3375</v>
      </c>
      <c r="AD33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76" spans="2:32" ht="45" x14ac:dyDescent="0.25">
      <c r="B3376" s="7" t="s">
        <v>13</v>
      </c>
      <c r="C3376" s="6">
        <v>15</v>
      </c>
      <c r="D3376" s="7" t="s">
        <v>408</v>
      </c>
      <c r="E3376" s="6">
        <v>123</v>
      </c>
      <c r="F3376" s="5" t="s">
        <v>410</v>
      </c>
      <c r="G3376" s="6" t="s">
        <v>409</v>
      </c>
      <c r="H3376" s="6" t="s">
        <v>39</v>
      </c>
      <c r="I3376" s="6" t="s">
        <v>40</v>
      </c>
      <c r="J3376" s="6">
        <v>2438</v>
      </c>
      <c r="K3376" s="7" t="s">
        <v>1023</v>
      </c>
      <c r="L3376" s="8" t="s">
        <v>19</v>
      </c>
      <c r="M3376" s="6">
        <v>30</v>
      </c>
      <c r="N3376" s="7" t="s">
        <v>19</v>
      </c>
      <c r="O3376" s="8" t="s">
        <v>13</v>
      </c>
      <c r="P3376" s="9" t="s">
        <v>919</v>
      </c>
      <c r="Q3376" s="6">
        <v>10</v>
      </c>
      <c r="R3376" s="10">
        <v>0</v>
      </c>
      <c r="S3376" s="10">
        <v>0</v>
      </c>
      <c r="T3376" s="10">
        <v>200000</v>
      </c>
      <c r="U3376" s="10">
        <v>0</v>
      </c>
      <c r="V3376" s="10">
        <v>0</v>
      </c>
      <c r="W3376" s="10">
        <v>0</v>
      </c>
      <c r="X3376" s="10">
        <v>0</v>
      </c>
      <c r="Y3376" s="10">
        <v>0</v>
      </c>
      <c r="Z3376" s="11">
        <v>46004.367380231481</v>
      </c>
      <c r="AA3376" s="26">
        <f>1</f>
        <v>1</v>
      </c>
      <c r="AB3376" s="26">
        <f>SUBTOTAL(109,Tbl_OperatingData_FundTypeStacked[[#This Row],[Count]])</f>
        <v>1</v>
      </c>
      <c r="AC3376" s="26">
        <f>ROW()</f>
        <v>3376</v>
      </c>
      <c r="AD33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77" spans="2:32" ht="45" x14ac:dyDescent="0.25">
      <c r="B3377" s="7" t="s">
        <v>13</v>
      </c>
      <c r="C3377" s="6">
        <v>15</v>
      </c>
      <c r="D3377" s="7" t="s">
        <v>408</v>
      </c>
      <c r="E3377" s="6">
        <v>123</v>
      </c>
      <c r="F3377" s="5" t="s">
        <v>410</v>
      </c>
      <c r="G3377" s="6" t="s">
        <v>409</v>
      </c>
      <c r="H3377" s="6" t="s">
        <v>39</v>
      </c>
      <c r="I3377" s="6" t="s">
        <v>40</v>
      </c>
      <c r="J3377" s="6">
        <v>2439</v>
      </c>
      <c r="K3377" s="7" t="s">
        <v>1024</v>
      </c>
      <c r="L3377" s="8" t="s">
        <v>19</v>
      </c>
      <c r="M3377" s="6">
        <v>30</v>
      </c>
      <c r="N3377" s="7" t="s">
        <v>19</v>
      </c>
      <c r="O3377" s="8" t="s">
        <v>13</v>
      </c>
      <c r="P3377" s="9" t="s">
        <v>784</v>
      </c>
      <c r="Q3377" s="6">
        <v>20</v>
      </c>
      <c r="R3377" s="10">
        <v>0</v>
      </c>
      <c r="S3377" s="10">
        <v>0</v>
      </c>
      <c r="T3377" s="10">
        <v>-99437</v>
      </c>
      <c r="U3377" s="10">
        <v>-99437</v>
      </c>
      <c r="V3377" s="10">
        <v>-99437</v>
      </c>
      <c r="W3377" s="10">
        <v>-99437</v>
      </c>
      <c r="X3377" s="10">
        <v>-99437</v>
      </c>
      <c r="Y3377" s="10">
        <v>-99437</v>
      </c>
      <c r="Z3377" s="11">
        <v>46004.367380231481</v>
      </c>
      <c r="AA3377" s="26">
        <f>1</f>
        <v>1</v>
      </c>
      <c r="AB3377" s="26">
        <f>SUBTOTAL(109,Tbl_OperatingData_FundTypeStacked[[#This Row],[Count]])</f>
        <v>1</v>
      </c>
      <c r="AC3377" s="26">
        <f>ROW()</f>
        <v>3377</v>
      </c>
      <c r="AD33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78" spans="2:32" ht="45" x14ac:dyDescent="0.25">
      <c r="B3378" s="7" t="s">
        <v>14</v>
      </c>
      <c r="C3378" s="6">
        <v>16</v>
      </c>
      <c r="D3378" s="7" t="s">
        <v>411</v>
      </c>
      <c r="E3378" s="6">
        <v>995</v>
      </c>
      <c r="F3378" s="5" t="s">
        <v>14</v>
      </c>
      <c r="G3378" s="6" t="s">
        <v>412</v>
      </c>
      <c r="H3378" s="6" t="s">
        <v>39</v>
      </c>
      <c r="I3378" s="6" t="s">
        <v>40</v>
      </c>
      <c r="J3378" s="6">
        <v>2442</v>
      </c>
      <c r="K3378" s="7" t="s">
        <v>916</v>
      </c>
      <c r="L3378" s="8" t="s">
        <v>17</v>
      </c>
      <c r="M3378" s="6">
        <v>10</v>
      </c>
      <c r="N3378" s="7" t="s">
        <v>17</v>
      </c>
      <c r="O3378" s="8" t="s">
        <v>14</v>
      </c>
      <c r="P3378" s="9" t="s">
        <v>919</v>
      </c>
      <c r="Q3378" s="6">
        <v>10</v>
      </c>
      <c r="R3378" s="10">
        <v>311538923</v>
      </c>
      <c r="S3378" s="10">
        <v>488190031</v>
      </c>
      <c r="T3378" s="10">
        <v>488190031</v>
      </c>
      <c r="U3378" s="10">
        <v>488190031</v>
      </c>
      <c r="V3378" s="10">
        <v>488190031</v>
      </c>
      <c r="W3378" s="10">
        <v>488190031</v>
      </c>
      <c r="X3378" s="10">
        <v>488190031</v>
      </c>
      <c r="Y3378" s="10">
        <v>488190031</v>
      </c>
      <c r="Z3378" s="11">
        <v>46004.367380231481</v>
      </c>
      <c r="AA3378" s="26">
        <f>1</f>
        <v>1</v>
      </c>
      <c r="AB3378" s="26">
        <f>SUBTOTAL(109,Tbl_OperatingData_FundTypeStacked[[#This Row],[Count]])</f>
        <v>1</v>
      </c>
      <c r="AC3378" s="26">
        <f>ROW()</f>
        <v>3378</v>
      </c>
      <c r="AD33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79" spans="2:32" ht="45" x14ac:dyDescent="0.25">
      <c r="B3379" s="7" t="s">
        <v>14</v>
      </c>
      <c r="C3379" s="6">
        <v>16</v>
      </c>
      <c r="D3379" s="7" t="s">
        <v>411</v>
      </c>
      <c r="E3379" s="6">
        <v>995</v>
      </c>
      <c r="F3379" s="5" t="s">
        <v>14</v>
      </c>
      <c r="G3379" s="6" t="s">
        <v>412</v>
      </c>
      <c r="H3379" s="6" t="s">
        <v>39</v>
      </c>
      <c r="I3379" s="6" t="s">
        <v>40</v>
      </c>
      <c r="J3379" s="6">
        <v>2442</v>
      </c>
      <c r="K3379" s="7" t="s">
        <v>916</v>
      </c>
      <c r="L3379" s="8" t="s">
        <v>17</v>
      </c>
      <c r="M3379" s="6">
        <v>10</v>
      </c>
      <c r="N3379" s="7" t="s">
        <v>17</v>
      </c>
      <c r="O3379" s="8" t="s">
        <v>14</v>
      </c>
      <c r="P3379" s="9" t="s">
        <v>784</v>
      </c>
      <c r="Q3379" s="6">
        <v>20</v>
      </c>
      <c r="R3379" s="10">
        <v>41265060</v>
      </c>
      <c r="S3379" s="10">
        <v>41265060</v>
      </c>
      <c r="T3379" s="10">
        <v>41265060</v>
      </c>
      <c r="U3379" s="10">
        <v>41265060</v>
      </c>
      <c r="V3379" s="10">
        <v>41265060</v>
      </c>
      <c r="W3379" s="10">
        <v>41265060</v>
      </c>
      <c r="X3379" s="10">
        <v>41265060</v>
      </c>
      <c r="Y3379" s="10">
        <v>41265060</v>
      </c>
      <c r="Z3379" s="11">
        <v>46004.367380231481</v>
      </c>
      <c r="AA3379" s="26">
        <f>1</f>
        <v>1</v>
      </c>
      <c r="AB3379" s="26">
        <f>SUBTOTAL(109,Tbl_OperatingData_FundTypeStacked[[#This Row],[Count]])</f>
        <v>1</v>
      </c>
      <c r="AC3379" s="26">
        <f>ROW()</f>
        <v>3379</v>
      </c>
      <c r="AD33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80" spans="2:32" ht="45" x14ac:dyDescent="0.25">
      <c r="B3380" s="7" t="s">
        <v>14</v>
      </c>
      <c r="C3380" s="6">
        <v>16</v>
      </c>
      <c r="D3380" s="7" t="s">
        <v>411</v>
      </c>
      <c r="E3380" s="6">
        <v>995</v>
      </c>
      <c r="F3380" s="5" t="s">
        <v>14</v>
      </c>
      <c r="G3380" s="6" t="s">
        <v>412</v>
      </c>
      <c r="H3380" s="6" t="s">
        <v>39</v>
      </c>
      <c r="I3380" s="6" t="s">
        <v>40</v>
      </c>
      <c r="J3380" s="6">
        <v>2443</v>
      </c>
      <c r="K3380" s="7" t="s">
        <v>916</v>
      </c>
      <c r="L3380" s="8" t="s">
        <v>17</v>
      </c>
      <c r="M3380" s="6">
        <v>10</v>
      </c>
      <c r="N3380" s="7" t="s">
        <v>17</v>
      </c>
      <c r="O3380" s="8" t="s">
        <v>109</v>
      </c>
      <c r="P3380" s="9" t="s">
        <v>919</v>
      </c>
      <c r="Q3380" s="6">
        <v>10</v>
      </c>
      <c r="R3380" s="10">
        <v>-17000000</v>
      </c>
      <c r="S3380" s="10">
        <v>0</v>
      </c>
      <c r="T3380" s="10">
        <v>0</v>
      </c>
      <c r="U3380" s="10">
        <v>0</v>
      </c>
      <c r="V3380" s="10">
        <v>0</v>
      </c>
      <c r="W3380" s="10">
        <v>0</v>
      </c>
      <c r="X3380" s="10">
        <v>0</v>
      </c>
      <c r="Y3380" s="10">
        <v>0</v>
      </c>
      <c r="Z3380" s="11">
        <v>46004.367380231481</v>
      </c>
      <c r="AA3380" s="26">
        <f>1</f>
        <v>1</v>
      </c>
      <c r="AB3380" s="26">
        <f>SUBTOTAL(109,Tbl_OperatingData_FundTypeStacked[[#This Row],[Count]])</f>
        <v>1</v>
      </c>
      <c r="AC3380" s="26">
        <f>ROW()</f>
        <v>3380</v>
      </c>
      <c r="AD33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81" spans="2:32" ht="45" x14ac:dyDescent="0.25">
      <c r="B3381" s="7" t="s">
        <v>14</v>
      </c>
      <c r="C3381" s="6">
        <v>16</v>
      </c>
      <c r="D3381" s="7" t="s">
        <v>411</v>
      </c>
      <c r="E3381" s="6">
        <v>995</v>
      </c>
      <c r="F3381" s="5" t="s">
        <v>14</v>
      </c>
      <c r="G3381" s="6" t="s">
        <v>412</v>
      </c>
      <c r="H3381" s="6" t="s">
        <v>39</v>
      </c>
      <c r="I3381" s="6" t="s">
        <v>40</v>
      </c>
      <c r="J3381" s="6">
        <v>2444</v>
      </c>
      <c r="K3381" s="7" t="s">
        <v>916</v>
      </c>
      <c r="L3381" s="8" t="s">
        <v>17</v>
      </c>
      <c r="M3381" s="6">
        <v>10</v>
      </c>
      <c r="N3381" s="7" t="s">
        <v>17</v>
      </c>
      <c r="O3381" s="8" t="s">
        <v>63</v>
      </c>
      <c r="P3381" s="9" t="s">
        <v>919</v>
      </c>
      <c r="Q3381" s="6">
        <v>10</v>
      </c>
      <c r="R3381" s="10">
        <v>-180062</v>
      </c>
      <c r="S3381" s="10">
        <v>0</v>
      </c>
      <c r="T3381" s="10">
        <v>0</v>
      </c>
      <c r="U3381" s="10">
        <v>0</v>
      </c>
      <c r="V3381" s="10">
        <v>0</v>
      </c>
      <c r="W3381" s="10">
        <v>0</v>
      </c>
      <c r="X3381" s="10">
        <v>0</v>
      </c>
      <c r="Y3381" s="10">
        <v>0</v>
      </c>
      <c r="Z3381" s="11">
        <v>46004.367380231481</v>
      </c>
      <c r="AA3381" s="26">
        <f>1</f>
        <v>1</v>
      </c>
      <c r="AB3381" s="26">
        <f>SUBTOTAL(109,Tbl_OperatingData_FundTypeStacked[[#This Row],[Count]])</f>
        <v>1</v>
      </c>
      <c r="AC3381" s="26">
        <f>ROW()</f>
        <v>3381</v>
      </c>
      <c r="AD33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82" spans="2:32" ht="45" x14ac:dyDescent="0.25">
      <c r="B3382" s="7" t="s">
        <v>14</v>
      </c>
      <c r="C3382" s="6">
        <v>16</v>
      </c>
      <c r="D3382" s="7" t="s">
        <v>411</v>
      </c>
      <c r="E3382" s="6">
        <v>995</v>
      </c>
      <c r="F3382" s="5" t="s">
        <v>14</v>
      </c>
      <c r="G3382" s="6" t="s">
        <v>412</v>
      </c>
      <c r="H3382" s="6" t="s">
        <v>39</v>
      </c>
      <c r="I3382" s="6" t="s">
        <v>40</v>
      </c>
      <c r="J3382" s="6">
        <v>2445</v>
      </c>
      <c r="K3382" s="7" t="s">
        <v>916</v>
      </c>
      <c r="L3382" s="8" t="s">
        <v>17</v>
      </c>
      <c r="M3382" s="6">
        <v>10</v>
      </c>
      <c r="N3382" s="7" t="s">
        <v>17</v>
      </c>
      <c r="O3382" s="8" t="s">
        <v>143</v>
      </c>
      <c r="P3382" s="9" t="s">
        <v>919</v>
      </c>
      <c r="Q3382" s="6">
        <v>10</v>
      </c>
      <c r="R3382" s="10">
        <v>49440498</v>
      </c>
      <c r="S3382" s="10">
        <v>10467019</v>
      </c>
      <c r="T3382" s="10">
        <v>10467019</v>
      </c>
      <c r="U3382" s="10">
        <v>10467019</v>
      </c>
      <c r="V3382" s="10">
        <v>10467019</v>
      </c>
      <c r="W3382" s="10">
        <v>10467019</v>
      </c>
      <c r="X3382" s="10">
        <v>10467019</v>
      </c>
      <c r="Y3382" s="10">
        <v>10467019</v>
      </c>
      <c r="Z3382" s="11">
        <v>46004.367380231481</v>
      </c>
      <c r="AA3382" s="26">
        <f>1</f>
        <v>1</v>
      </c>
      <c r="AB3382" s="26">
        <f>SUBTOTAL(109,Tbl_OperatingData_FundTypeStacked[[#This Row],[Count]])</f>
        <v>1</v>
      </c>
      <c r="AC3382" s="26">
        <f>ROW()</f>
        <v>3382</v>
      </c>
      <c r="AD33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3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383" spans="2:32" ht="45" x14ac:dyDescent="0.25">
      <c r="B3383" s="7" t="s">
        <v>14</v>
      </c>
      <c r="C3383" s="6">
        <v>16</v>
      </c>
      <c r="D3383" s="7" t="s">
        <v>411</v>
      </c>
      <c r="E3383" s="6">
        <v>995</v>
      </c>
      <c r="F3383" s="5" t="s">
        <v>14</v>
      </c>
      <c r="G3383" s="6" t="s">
        <v>412</v>
      </c>
      <c r="H3383" s="6" t="s">
        <v>39</v>
      </c>
      <c r="I3383" s="6" t="s">
        <v>40</v>
      </c>
      <c r="J3383" s="6">
        <v>2445</v>
      </c>
      <c r="K3383" s="7" t="s">
        <v>916</v>
      </c>
      <c r="L3383" s="8" t="s">
        <v>17</v>
      </c>
      <c r="M3383" s="6">
        <v>10</v>
      </c>
      <c r="N3383" s="7" t="s">
        <v>17</v>
      </c>
      <c r="O3383" s="8" t="s">
        <v>143</v>
      </c>
      <c r="P3383" s="9" t="s">
        <v>784</v>
      </c>
      <c r="Q3383" s="6">
        <v>20</v>
      </c>
      <c r="R3383" s="10">
        <v>21531657</v>
      </c>
      <c r="S3383" s="10">
        <v>12157622</v>
      </c>
      <c r="T3383" s="10">
        <v>12157622</v>
      </c>
      <c r="U3383" s="10">
        <v>12157622</v>
      </c>
      <c r="V3383" s="10">
        <v>12157622</v>
      </c>
      <c r="W3383" s="10">
        <v>12157622</v>
      </c>
      <c r="X3383" s="10">
        <v>12157622</v>
      </c>
      <c r="Y3383" s="10">
        <v>12157622</v>
      </c>
      <c r="Z3383" s="11">
        <v>46004.367380231481</v>
      </c>
      <c r="AA3383" s="26">
        <f>1</f>
        <v>1</v>
      </c>
      <c r="AB3383" s="26">
        <f>SUBTOTAL(109,Tbl_OperatingData_FundTypeStacked[[#This Row],[Count]])</f>
        <v>1</v>
      </c>
      <c r="AC3383" s="26">
        <f>ROW()</f>
        <v>3383</v>
      </c>
      <c r="AD33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3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384" spans="2:32" ht="60" x14ac:dyDescent="0.25">
      <c r="B3384" s="7" t="s">
        <v>14</v>
      </c>
      <c r="C3384" s="6">
        <v>16</v>
      </c>
      <c r="D3384" s="7" t="s">
        <v>411</v>
      </c>
      <c r="E3384" s="6">
        <v>995</v>
      </c>
      <c r="F3384" s="5" t="s">
        <v>14</v>
      </c>
      <c r="G3384" s="6" t="s">
        <v>412</v>
      </c>
      <c r="H3384" s="6" t="s">
        <v>39</v>
      </c>
      <c r="I3384" s="6" t="s">
        <v>40</v>
      </c>
      <c r="J3384" s="6">
        <v>2446</v>
      </c>
      <c r="K3384" s="7" t="s">
        <v>574</v>
      </c>
      <c r="L3384" s="8" t="s">
        <v>18</v>
      </c>
      <c r="M3384" s="6">
        <v>20</v>
      </c>
      <c r="N3384" s="7" t="s">
        <v>575</v>
      </c>
      <c r="O3384" s="8" t="s">
        <v>14</v>
      </c>
      <c r="P3384" s="9" t="s">
        <v>919</v>
      </c>
      <c r="Q3384" s="6">
        <v>10</v>
      </c>
      <c r="R3384" s="10">
        <v>0</v>
      </c>
      <c r="S3384" s="10">
        <v>0</v>
      </c>
      <c r="T3384" s="10">
        <v>1992046</v>
      </c>
      <c r="U3384" s="10">
        <v>1992046</v>
      </c>
      <c r="V3384" s="10">
        <v>1992046</v>
      </c>
      <c r="W3384" s="10">
        <v>1992046</v>
      </c>
      <c r="X3384" s="10">
        <v>1992046</v>
      </c>
      <c r="Y3384" s="10">
        <v>1992046</v>
      </c>
      <c r="Z3384" s="11">
        <v>46004.367380231481</v>
      </c>
      <c r="AA3384" s="26">
        <f>1</f>
        <v>1</v>
      </c>
      <c r="AB3384" s="26">
        <f>SUBTOTAL(109,Tbl_OperatingData_FundTypeStacked[[#This Row],[Count]])</f>
        <v>1</v>
      </c>
      <c r="AC3384" s="26">
        <f>ROW()</f>
        <v>3384</v>
      </c>
      <c r="AD33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85" spans="2:32" ht="60" x14ac:dyDescent="0.25">
      <c r="B3385" s="7" t="s">
        <v>14</v>
      </c>
      <c r="C3385" s="6">
        <v>16</v>
      </c>
      <c r="D3385" s="7" t="s">
        <v>411</v>
      </c>
      <c r="E3385" s="6">
        <v>995</v>
      </c>
      <c r="F3385" s="5" t="s">
        <v>14</v>
      </c>
      <c r="G3385" s="6" t="s">
        <v>412</v>
      </c>
      <c r="H3385" s="6" t="s">
        <v>39</v>
      </c>
      <c r="I3385" s="6" t="s">
        <v>40</v>
      </c>
      <c r="J3385" s="6">
        <v>2447</v>
      </c>
      <c r="K3385" s="7" t="s">
        <v>576</v>
      </c>
      <c r="L3385" s="8" t="s">
        <v>18</v>
      </c>
      <c r="M3385" s="6">
        <v>20</v>
      </c>
      <c r="N3385" s="7" t="s">
        <v>575</v>
      </c>
      <c r="O3385" s="8" t="s">
        <v>14</v>
      </c>
      <c r="P3385" s="9" t="s">
        <v>919</v>
      </c>
      <c r="Q3385" s="6">
        <v>10</v>
      </c>
      <c r="R3385" s="10">
        <v>0</v>
      </c>
      <c r="S3385" s="10">
        <v>0</v>
      </c>
      <c r="T3385" s="10">
        <v>1037146</v>
      </c>
      <c r="U3385" s="10">
        <v>1037146</v>
      </c>
      <c r="V3385" s="10">
        <v>1037146</v>
      </c>
      <c r="W3385" s="10">
        <v>1037146</v>
      </c>
      <c r="X3385" s="10">
        <v>1037146</v>
      </c>
      <c r="Y3385" s="10">
        <v>1037146</v>
      </c>
      <c r="Z3385" s="11">
        <v>46004.367380231481</v>
      </c>
      <c r="AA3385" s="26">
        <f>1</f>
        <v>1</v>
      </c>
      <c r="AB3385" s="26">
        <f>SUBTOTAL(109,Tbl_OperatingData_FundTypeStacked[[#This Row],[Count]])</f>
        <v>1</v>
      </c>
      <c r="AC3385" s="26">
        <f>ROW()</f>
        <v>3385</v>
      </c>
      <c r="AD33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86" spans="2:32" ht="60" x14ac:dyDescent="0.25">
      <c r="B3386" s="7" t="s">
        <v>14</v>
      </c>
      <c r="C3386" s="6">
        <v>16</v>
      </c>
      <c r="D3386" s="7" t="s">
        <v>411</v>
      </c>
      <c r="E3386" s="6">
        <v>995</v>
      </c>
      <c r="F3386" s="5" t="s">
        <v>14</v>
      </c>
      <c r="G3386" s="6" t="s">
        <v>412</v>
      </c>
      <c r="H3386" s="6" t="s">
        <v>39</v>
      </c>
      <c r="I3386" s="6" t="s">
        <v>40</v>
      </c>
      <c r="J3386" s="6">
        <v>2448</v>
      </c>
      <c r="K3386" s="7" t="s">
        <v>589</v>
      </c>
      <c r="L3386" s="8" t="s">
        <v>18</v>
      </c>
      <c r="M3386" s="6">
        <v>20</v>
      </c>
      <c r="N3386" s="7" t="s">
        <v>575</v>
      </c>
      <c r="O3386" s="8" t="s">
        <v>14</v>
      </c>
      <c r="P3386" s="9" t="s">
        <v>919</v>
      </c>
      <c r="Q3386" s="6">
        <v>10</v>
      </c>
      <c r="R3386" s="10">
        <v>0</v>
      </c>
      <c r="S3386" s="10">
        <v>0</v>
      </c>
      <c r="T3386" s="10">
        <v>-1964846</v>
      </c>
      <c r="U3386" s="10">
        <v>-1964846</v>
      </c>
      <c r="V3386" s="10">
        <v>-1964846</v>
      </c>
      <c r="W3386" s="10">
        <v>-1964846</v>
      </c>
      <c r="X3386" s="10">
        <v>-1964846</v>
      </c>
      <c r="Y3386" s="10">
        <v>-1964846</v>
      </c>
      <c r="Z3386" s="11">
        <v>46004.367380231481</v>
      </c>
      <c r="AA3386" s="26">
        <f>1</f>
        <v>1</v>
      </c>
      <c r="AB3386" s="26">
        <f>SUBTOTAL(109,Tbl_OperatingData_FundTypeStacked[[#This Row],[Count]])</f>
        <v>1</v>
      </c>
      <c r="AC3386" s="26">
        <f>ROW()</f>
        <v>3386</v>
      </c>
      <c r="AD33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87" spans="2:32" ht="60" x14ac:dyDescent="0.25">
      <c r="B3387" s="7" t="s">
        <v>14</v>
      </c>
      <c r="C3387" s="6">
        <v>16</v>
      </c>
      <c r="D3387" s="7" t="s">
        <v>411</v>
      </c>
      <c r="E3387" s="6">
        <v>995</v>
      </c>
      <c r="F3387" s="5" t="s">
        <v>14</v>
      </c>
      <c r="G3387" s="6" t="s">
        <v>412</v>
      </c>
      <c r="H3387" s="6" t="s">
        <v>39</v>
      </c>
      <c r="I3387" s="6" t="s">
        <v>40</v>
      </c>
      <c r="J3387" s="6">
        <v>2449</v>
      </c>
      <c r="K3387" s="7" t="s">
        <v>577</v>
      </c>
      <c r="L3387" s="8" t="s">
        <v>18</v>
      </c>
      <c r="M3387" s="6">
        <v>20</v>
      </c>
      <c r="N3387" s="7" t="s">
        <v>575</v>
      </c>
      <c r="O3387" s="8" t="s">
        <v>14</v>
      </c>
      <c r="P3387" s="9" t="s">
        <v>919</v>
      </c>
      <c r="Q3387" s="6">
        <v>10</v>
      </c>
      <c r="R3387" s="10">
        <v>0</v>
      </c>
      <c r="S3387" s="10">
        <v>0</v>
      </c>
      <c r="T3387" s="10">
        <v>-135054</v>
      </c>
      <c r="U3387" s="10">
        <v>-135054</v>
      </c>
      <c r="V3387" s="10">
        <v>-135054</v>
      </c>
      <c r="W3387" s="10">
        <v>-135054</v>
      </c>
      <c r="X3387" s="10">
        <v>-135054</v>
      </c>
      <c r="Y3387" s="10">
        <v>-135054</v>
      </c>
      <c r="Z3387" s="11">
        <v>46004.367380231481</v>
      </c>
      <c r="AA3387" s="26">
        <f>1</f>
        <v>1</v>
      </c>
      <c r="AB3387" s="26">
        <f>SUBTOTAL(109,Tbl_OperatingData_FundTypeStacked[[#This Row],[Count]])</f>
        <v>1</v>
      </c>
      <c r="AC3387" s="26">
        <f>ROW()</f>
        <v>3387</v>
      </c>
      <c r="AD33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88" spans="2:32" ht="60" x14ac:dyDescent="0.25">
      <c r="B3388" s="7" t="s">
        <v>14</v>
      </c>
      <c r="C3388" s="6">
        <v>16</v>
      </c>
      <c r="D3388" s="7" t="s">
        <v>411</v>
      </c>
      <c r="E3388" s="6">
        <v>995</v>
      </c>
      <c r="F3388" s="5" t="s">
        <v>14</v>
      </c>
      <c r="G3388" s="6" t="s">
        <v>412</v>
      </c>
      <c r="H3388" s="6" t="s">
        <v>39</v>
      </c>
      <c r="I3388" s="6" t="s">
        <v>40</v>
      </c>
      <c r="J3388" s="6">
        <v>2450</v>
      </c>
      <c r="K3388" s="7" t="s">
        <v>631</v>
      </c>
      <c r="L3388" s="8" t="s">
        <v>18</v>
      </c>
      <c r="M3388" s="6">
        <v>20</v>
      </c>
      <c r="N3388" s="7" t="s">
        <v>575</v>
      </c>
      <c r="O3388" s="8" t="s">
        <v>14</v>
      </c>
      <c r="P3388" s="9" t="s">
        <v>919</v>
      </c>
      <c r="Q3388" s="6">
        <v>10</v>
      </c>
      <c r="R3388" s="10">
        <v>0</v>
      </c>
      <c r="S3388" s="10">
        <v>0</v>
      </c>
      <c r="T3388" s="10">
        <v>-6904948</v>
      </c>
      <c r="U3388" s="10">
        <v>-6904948</v>
      </c>
      <c r="V3388" s="10">
        <v>-6904948</v>
      </c>
      <c r="W3388" s="10">
        <v>-6904948</v>
      </c>
      <c r="X3388" s="10">
        <v>-6904948</v>
      </c>
      <c r="Y3388" s="10">
        <v>-6904948</v>
      </c>
      <c r="Z3388" s="11">
        <v>46004.367380231481</v>
      </c>
      <c r="AA3388" s="26">
        <f>1</f>
        <v>1</v>
      </c>
      <c r="AB3388" s="26">
        <f>SUBTOTAL(109,Tbl_OperatingData_FundTypeStacked[[#This Row],[Count]])</f>
        <v>1</v>
      </c>
      <c r="AC3388" s="26">
        <f>ROW()</f>
        <v>3388</v>
      </c>
      <c r="AD33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89" spans="2:32" ht="45" x14ac:dyDescent="0.25">
      <c r="B3389" s="7" t="s">
        <v>14</v>
      </c>
      <c r="C3389" s="6">
        <v>16</v>
      </c>
      <c r="D3389" s="7" t="s">
        <v>411</v>
      </c>
      <c r="E3389" s="6">
        <v>995</v>
      </c>
      <c r="F3389" s="5" t="s">
        <v>14</v>
      </c>
      <c r="G3389" s="6" t="s">
        <v>412</v>
      </c>
      <c r="H3389" s="6" t="s">
        <v>39</v>
      </c>
      <c r="I3389" s="6" t="s">
        <v>40</v>
      </c>
      <c r="J3389" s="6">
        <v>2451</v>
      </c>
      <c r="K3389" s="7" t="s">
        <v>628</v>
      </c>
      <c r="L3389" s="8" t="s">
        <v>18</v>
      </c>
      <c r="M3389" s="6">
        <v>20</v>
      </c>
      <c r="N3389" s="7" t="s">
        <v>575</v>
      </c>
      <c r="O3389" s="8" t="s">
        <v>14</v>
      </c>
      <c r="P3389" s="9" t="s">
        <v>919</v>
      </c>
      <c r="Q3389" s="6">
        <v>10</v>
      </c>
      <c r="R3389" s="10">
        <v>0</v>
      </c>
      <c r="S3389" s="10">
        <v>0</v>
      </c>
      <c r="T3389" s="10">
        <v>217089</v>
      </c>
      <c r="U3389" s="10">
        <v>217089</v>
      </c>
      <c r="V3389" s="10">
        <v>217089</v>
      </c>
      <c r="W3389" s="10">
        <v>217089</v>
      </c>
      <c r="X3389" s="10">
        <v>217089</v>
      </c>
      <c r="Y3389" s="10">
        <v>217089</v>
      </c>
      <c r="Z3389" s="11">
        <v>46004.367380231481</v>
      </c>
      <c r="AA3389" s="26">
        <f>1</f>
        <v>1</v>
      </c>
      <c r="AB3389" s="26">
        <f>SUBTOTAL(109,Tbl_OperatingData_FundTypeStacked[[#This Row],[Count]])</f>
        <v>1</v>
      </c>
      <c r="AC3389" s="26">
        <f>ROW()</f>
        <v>3389</v>
      </c>
      <c r="AD33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0" spans="2:32" ht="45" x14ac:dyDescent="0.25">
      <c r="B3390" s="7" t="s">
        <v>14</v>
      </c>
      <c r="C3390" s="6">
        <v>16</v>
      </c>
      <c r="D3390" s="7" t="s">
        <v>411</v>
      </c>
      <c r="E3390" s="6">
        <v>995</v>
      </c>
      <c r="F3390" s="5" t="s">
        <v>14</v>
      </c>
      <c r="G3390" s="6" t="s">
        <v>412</v>
      </c>
      <c r="H3390" s="6" t="s">
        <v>39</v>
      </c>
      <c r="I3390" s="6" t="s">
        <v>40</v>
      </c>
      <c r="J3390" s="6">
        <v>2452</v>
      </c>
      <c r="K3390" s="7" t="s">
        <v>609</v>
      </c>
      <c r="L3390" s="8" t="s">
        <v>18</v>
      </c>
      <c r="M3390" s="6">
        <v>20</v>
      </c>
      <c r="N3390" s="7" t="s">
        <v>575</v>
      </c>
      <c r="O3390" s="8" t="s">
        <v>14</v>
      </c>
      <c r="P3390" s="9" t="s">
        <v>919</v>
      </c>
      <c r="Q3390" s="6">
        <v>10</v>
      </c>
      <c r="R3390" s="10">
        <v>0</v>
      </c>
      <c r="S3390" s="10">
        <v>0</v>
      </c>
      <c r="T3390" s="10">
        <v>-6636572</v>
      </c>
      <c r="U3390" s="10">
        <v>-6636572</v>
      </c>
      <c r="V3390" s="10">
        <v>-6636572</v>
      </c>
      <c r="W3390" s="10">
        <v>-6636572</v>
      </c>
      <c r="X3390" s="10">
        <v>-6636572</v>
      </c>
      <c r="Y3390" s="10">
        <v>-6636572</v>
      </c>
      <c r="Z3390" s="11">
        <v>46004.367380231481</v>
      </c>
      <c r="AA3390" s="26">
        <f>1</f>
        <v>1</v>
      </c>
      <c r="AB3390" s="26">
        <f>SUBTOTAL(109,Tbl_OperatingData_FundTypeStacked[[#This Row],[Count]])</f>
        <v>1</v>
      </c>
      <c r="AC3390" s="26">
        <f>ROW()</f>
        <v>3390</v>
      </c>
      <c r="AD33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1" spans="2:32" ht="45" x14ac:dyDescent="0.25">
      <c r="B3391" s="7" t="s">
        <v>14</v>
      </c>
      <c r="C3391" s="6">
        <v>16</v>
      </c>
      <c r="D3391" s="7" t="s">
        <v>411</v>
      </c>
      <c r="E3391" s="6">
        <v>995</v>
      </c>
      <c r="F3391" s="5" t="s">
        <v>14</v>
      </c>
      <c r="G3391" s="6" t="s">
        <v>412</v>
      </c>
      <c r="H3391" s="6" t="s">
        <v>39</v>
      </c>
      <c r="I3391" s="6" t="s">
        <v>40</v>
      </c>
      <c r="J3391" s="6">
        <v>2453</v>
      </c>
      <c r="K3391" s="7" t="s">
        <v>590</v>
      </c>
      <c r="L3391" s="8" t="s">
        <v>18</v>
      </c>
      <c r="M3391" s="6">
        <v>20</v>
      </c>
      <c r="N3391" s="7" t="s">
        <v>575</v>
      </c>
      <c r="O3391" s="8" t="s">
        <v>14</v>
      </c>
      <c r="P3391" s="9" t="s">
        <v>919</v>
      </c>
      <c r="Q3391" s="6">
        <v>10</v>
      </c>
      <c r="R3391" s="10">
        <v>0</v>
      </c>
      <c r="S3391" s="10">
        <v>0</v>
      </c>
      <c r="T3391" s="10">
        <v>180062</v>
      </c>
      <c r="U3391" s="10">
        <v>180062</v>
      </c>
      <c r="V3391" s="10">
        <v>180062</v>
      </c>
      <c r="W3391" s="10">
        <v>180062</v>
      </c>
      <c r="X3391" s="10">
        <v>180062</v>
      </c>
      <c r="Y3391" s="10">
        <v>180062</v>
      </c>
      <c r="Z3391" s="11">
        <v>46004.367380231481</v>
      </c>
      <c r="AA3391" s="26">
        <f>1</f>
        <v>1</v>
      </c>
      <c r="AB3391" s="26">
        <f>SUBTOTAL(109,Tbl_OperatingData_FundTypeStacked[[#This Row],[Count]])</f>
        <v>1</v>
      </c>
      <c r="AC3391" s="26">
        <f>ROW()</f>
        <v>3391</v>
      </c>
      <c r="AD33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2" spans="2:32" ht="60" x14ac:dyDescent="0.25">
      <c r="B3392" s="7" t="s">
        <v>14</v>
      </c>
      <c r="C3392" s="6">
        <v>16</v>
      </c>
      <c r="D3392" s="7" t="s">
        <v>411</v>
      </c>
      <c r="E3392" s="6">
        <v>995</v>
      </c>
      <c r="F3392" s="5" t="s">
        <v>14</v>
      </c>
      <c r="G3392" s="6" t="s">
        <v>412</v>
      </c>
      <c r="H3392" s="6" t="s">
        <v>39</v>
      </c>
      <c r="I3392" s="6" t="s">
        <v>40</v>
      </c>
      <c r="J3392" s="6">
        <v>2454</v>
      </c>
      <c r="K3392" s="7" t="s">
        <v>578</v>
      </c>
      <c r="L3392" s="8" t="s">
        <v>18</v>
      </c>
      <c r="M3392" s="6">
        <v>20</v>
      </c>
      <c r="N3392" s="7" t="s">
        <v>575</v>
      </c>
      <c r="O3392" s="8" t="s">
        <v>14</v>
      </c>
      <c r="P3392" s="9" t="s">
        <v>919</v>
      </c>
      <c r="Q3392" s="6">
        <v>10</v>
      </c>
      <c r="R3392" s="10">
        <v>0</v>
      </c>
      <c r="S3392" s="10">
        <v>0</v>
      </c>
      <c r="T3392" s="10">
        <v>-80484610</v>
      </c>
      <c r="U3392" s="10">
        <v>-80484610</v>
      </c>
      <c r="V3392" s="10">
        <v>-80484610</v>
      </c>
      <c r="W3392" s="10">
        <v>-80484610</v>
      </c>
      <c r="X3392" s="10">
        <v>-80484610</v>
      </c>
      <c r="Y3392" s="10">
        <v>-80484610</v>
      </c>
      <c r="Z3392" s="11">
        <v>46004.367380231481</v>
      </c>
      <c r="AA3392" s="26">
        <f>1</f>
        <v>1</v>
      </c>
      <c r="AB3392" s="26">
        <f>SUBTOTAL(109,Tbl_OperatingData_FundTypeStacked[[#This Row],[Count]])</f>
        <v>1</v>
      </c>
      <c r="AC3392" s="26">
        <f>ROW()</f>
        <v>3392</v>
      </c>
      <c r="AD33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3" spans="2:32" ht="45" x14ac:dyDescent="0.25">
      <c r="B3393" s="7" t="s">
        <v>14</v>
      </c>
      <c r="C3393" s="6">
        <v>16</v>
      </c>
      <c r="D3393" s="7" t="s">
        <v>411</v>
      </c>
      <c r="E3393" s="6">
        <v>995</v>
      </c>
      <c r="F3393" s="5" t="s">
        <v>14</v>
      </c>
      <c r="G3393" s="6" t="s">
        <v>412</v>
      </c>
      <c r="H3393" s="6" t="s">
        <v>39</v>
      </c>
      <c r="I3393" s="6" t="s">
        <v>40</v>
      </c>
      <c r="J3393" s="6">
        <v>2455</v>
      </c>
      <c r="K3393" s="7" t="s">
        <v>579</v>
      </c>
      <c r="L3393" s="8" t="s">
        <v>18</v>
      </c>
      <c r="M3393" s="6">
        <v>20</v>
      </c>
      <c r="N3393" s="7" t="s">
        <v>575</v>
      </c>
      <c r="O3393" s="8" t="s">
        <v>14</v>
      </c>
      <c r="P3393" s="9" t="s">
        <v>919</v>
      </c>
      <c r="Q3393" s="6">
        <v>10</v>
      </c>
      <c r="R3393" s="10">
        <v>0</v>
      </c>
      <c r="S3393" s="10">
        <v>0</v>
      </c>
      <c r="T3393" s="10">
        <v>356395</v>
      </c>
      <c r="U3393" s="10">
        <v>356395</v>
      </c>
      <c r="V3393" s="10">
        <v>356395</v>
      </c>
      <c r="W3393" s="10">
        <v>356395</v>
      </c>
      <c r="X3393" s="10">
        <v>356395</v>
      </c>
      <c r="Y3393" s="10">
        <v>356395</v>
      </c>
      <c r="Z3393" s="11">
        <v>46004.367380231481</v>
      </c>
      <c r="AA3393" s="26">
        <f>1</f>
        <v>1</v>
      </c>
      <c r="AB3393" s="26">
        <f>SUBTOTAL(109,Tbl_OperatingData_FundTypeStacked[[#This Row],[Count]])</f>
        <v>1</v>
      </c>
      <c r="AC3393" s="26">
        <f>ROW()</f>
        <v>3393</v>
      </c>
      <c r="AD33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4" spans="2:32" ht="45" x14ac:dyDescent="0.25">
      <c r="B3394" s="7" t="s">
        <v>14</v>
      </c>
      <c r="C3394" s="6">
        <v>16</v>
      </c>
      <c r="D3394" s="7" t="s">
        <v>411</v>
      </c>
      <c r="E3394" s="6">
        <v>995</v>
      </c>
      <c r="F3394" s="5" t="s">
        <v>14</v>
      </c>
      <c r="G3394" s="6" t="s">
        <v>412</v>
      </c>
      <c r="H3394" s="6" t="s">
        <v>39</v>
      </c>
      <c r="I3394" s="6" t="s">
        <v>40</v>
      </c>
      <c r="J3394" s="6">
        <v>2456</v>
      </c>
      <c r="K3394" s="7" t="s">
        <v>580</v>
      </c>
      <c r="L3394" s="8" t="s">
        <v>18</v>
      </c>
      <c r="M3394" s="6">
        <v>20</v>
      </c>
      <c r="N3394" s="7" t="s">
        <v>575</v>
      </c>
      <c r="O3394" s="8" t="s">
        <v>14</v>
      </c>
      <c r="P3394" s="9" t="s">
        <v>919</v>
      </c>
      <c r="Q3394" s="6">
        <v>10</v>
      </c>
      <c r="R3394" s="10">
        <v>0</v>
      </c>
      <c r="S3394" s="10">
        <v>0</v>
      </c>
      <c r="T3394" s="10">
        <v>-3069713</v>
      </c>
      <c r="U3394" s="10">
        <v>-3069713</v>
      </c>
      <c r="V3394" s="10">
        <v>-3069713</v>
      </c>
      <c r="W3394" s="10">
        <v>-3069713</v>
      </c>
      <c r="X3394" s="10">
        <v>-3069713</v>
      </c>
      <c r="Y3394" s="10">
        <v>-3069713</v>
      </c>
      <c r="Z3394" s="11">
        <v>46004.367380231481</v>
      </c>
      <c r="AA3394" s="26">
        <f>1</f>
        <v>1</v>
      </c>
      <c r="AB3394" s="26">
        <f>SUBTOTAL(109,Tbl_OperatingData_FundTypeStacked[[#This Row],[Count]])</f>
        <v>1</v>
      </c>
      <c r="AC3394" s="26">
        <f>ROW()</f>
        <v>3394</v>
      </c>
      <c r="AD33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5" spans="2:32" ht="60" x14ac:dyDescent="0.25">
      <c r="B3395" s="7" t="s">
        <v>14</v>
      </c>
      <c r="C3395" s="6">
        <v>16</v>
      </c>
      <c r="D3395" s="7" t="s">
        <v>411</v>
      </c>
      <c r="E3395" s="6">
        <v>995</v>
      </c>
      <c r="F3395" s="5" t="s">
        <v>14</v>
      </c>
      <c r="G3395" s="6" t="s">
        <v>412</v>
      </c>
      <c r="H3395" s="6" t="s">
        <v>39</v>
      </c>
      <c r="I3395" s="6" t="s">
        <v>40</v>
      </c>
      <c r="J3395" s="6">
        <v>2457</v>
      </c>
      <c r="K3395" s="7" t="s">
        <v>581</v>
      </c>
      <c r="L3395" s="8" t="s">
        <v>18</v>
      </c>
      <c r="M3395" s="6">
        <v>20</v>
      </c>
      <c r="N3395" s="7" t="s">
        <v>575</v>
      </c>
      <c r="O3395" s="8" t="s">
        <v>14</v>
      </c>
      <c r="P3395" s="9" t="s">
        <v>919</v>
      </c>
      <c r="Q3395" s="6">
        <v>10</v>
      </c>
      <c r="R3395" s="10">
        <v>0</v>
      </c>
      <c r="S3395" s="10">
        <v>0</v>
      </c>
      <c r="T3395" s="10">
        <v>8553709</v>
      </c>
      <c r="U3395" s="10">
        <v>8553709</v>
      </c>
      <c r="V3395" s="10">
        <v>8553709</v>
      </c>
      <c r="W3395" s="10">
        <v>8553709</v>
      </c>
      <c r="X3395" s="10">
        <v>8553709</v>
      </c>
      <c r="Y3395" s="10">
        <v>8553709</v>
      </c>
      <c r="Z3395" s="11">
        <v>46004.367380231481</v>
      </c>
      <c r="AA3395" s="26">
        <f>1</f>
        <v>1</v>
      </c>
      <c r="AB3395" s="26">
        <f>SUBTOTAL(109,Tbl_OperatingData_FundTypeStacked[[#This Row],[Count]])</f>
        <v>1</v>
      </c>
      <c r="AC3395" s="26">
        <f>ROW()</f>
        <v>3395</v>
      </c>
      <c r="AD33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6" spans="2:32" ht="45" x14ac:dyDescent="0.25">
      <c r="B3396" s="7" t="s">
        <v>14</v>
      </c>
      <c r="C3396" s="6">
        <v>16</v>
      </c>
      <c r="D3396" s="7" t="s">
        <v>411</v>
      </c>
      <c r="E3396" s="6">
        <v>995</v>
      </c>
      <c r="F3396" s="5" t="s">
        <v>14</v>
      </c>
      <c r="G3396" s="6" t="s">
        <v>412</v>
      </c>
      <c r="H3396" s="6" t="s">
        <v>39</v>
      </c>
      <c r="I3396" s="6" t="s">
        <v>40</v>
      </c>
      <c r="J3396" s="6">
        <v>2458</v>
      </c>
      <c r="K3396" s="7" t="s">
        <v>582</v>
      </c>
      <c r="L3396" s="8" t="s">
        <v>18</v>
      </c>
      <c r="M3396" s="6">
        <v>20</v>
      </c>
      <c r="N3396" s="7" t="s">
        <v>575</v>
      </c>
      <c r="O3396" s="8" t="s">
        <v>14</v>
      </c>
      <c r="P3396" s="9" t="s">
        <v>919</v>
      </c>
      <c r="Q3396" s="6">
        <v>10</v>
      </c>
      <c r="R3396" s="10">
        <v>0</v>
      </c>
      <c r="S3396" s="10">
        <v>0</v>
      </c>
      <c r="T3396" s="10">
        <v>-10105034</v>
      </c>
      <c r="U3396" s="10">
        <v>-10105034</v>
      </c>
      <c r="V3396" s="10">
        <v>-10105034</v>
      </c>
      <c r="W3396" s="10">
        <v>-10105034</v>
      </c>
      <c r="X3396" s="10">
        <v>-10105034</v>
      </c>
      <c r="Y3396" s="10">
        <v>-10105034</v>
      </c>
      <c r="Z3396" s="11">
        <v>46004.367380231481</v>
      </c>
      <c r="AA3396" s="26">
        <f>1</f>
        <v>1</v>
      </c>
      <c r="AB3396" s="26">
        <f>SUBTOTAL(109,Tbl_OperatingData_FundTypeStacked[[#This Row],[Count]])</f>
        <v>1</v>
      </c>
      <c r="AC3396" s="26">
        <f>ROW()</f>
        <v>3396</v>
      </c>
      <c r="AD33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7" spans="2:32" ht="45" x14ac:dyDescent="0.25">
      <c r="B3397" s="7" t="s">
        <v>14</v>
      </c>
      <c r="C3397" s="6">
        <v>16</v>
      </c>
      <c r="D3397" s="7" t="s">
        <v>411</v>
      </c>
      <c r="E3397" s="6">
        <v>995</v>
      </c>
      <c r="F3397" s="5" t="s">
        <v>14</v>
      </c>
      <c r="G3397" s="6" t="s">
        <v>412</v>
      </c>
      <c r="H3397" s="6" t="s">
        <v>39</v>
      </c>
      <c r="I3397" s="6" t="s">
        <v>40</v>
      </c>
      <c r="J3397" s="6">
        <v>2459</v>
      </c>
      <c r="K3397" s="7" t="s">
        <v>583</v>
      </c>
      <c r="L3397" s="8" t="s">
        <v>18</v>
      </c>
      <c r="M3397" s="6">
        <v>20</v>
      </c>
      <c r="N3397" s="7" t="s">
        <v>575</v>
      </c>
      <c r="O3397" s="8" t="s">
        <v>14</v>
      </c>
      <c r="P3397" s="9" t="s">
        <v>919</v>
      </c>
      <c r="Q3397" s="6">
        <v>10</v>
      </c>
      <c r="R3397" s="10">
        <v>0</v>
      </c>
      <c r="S3397" s="10">
        <v>0</v>
      </c>
      <c r="T3397" s="10">
        <v>6938318</v>
      </c>
      <c r="U3397" s="10">
        <v>6938318</v>
      </c>
      <c r="V3397" s="10">
        <v>6938318</v>
      </c>
      <c r="W3397" s="10">
        <v>6938318</v>
      </c>
      <c r="X3397" s="10">
        <v>6938318</v>
      </c>
      <c r="Y3397" s="10">
        <v>6938318</v>
      </c>
      <c r="Z3397" s="11">
        <v>46004.367380231481</v>
      </c>
      <c r="AA3397" s="26">
        <f>1</f>
        <v>1</v>
      </c>
      <c r="AB3397" s="26">
        <f>SUBTOTAL(109,Tbl_OperatingData_FundTypeStacked[[#This Row],[Count]])</f>
        <v>1</v>
      </c>
      <c r="AC3397" s="26">
        <f>ROW()</f>
        <v>3397</v>
      </c>
      <c r="AD33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8" spans="2:32" ht="45" x14ac:dyDescent="0.25">
      <c r="B3398" s="7" t="s">
        <v>14</v>
      </c>
      <c r="C3398" s="6">
        <v>16</v>
      </c>
      <c r="D3398" s="7" t="s">
        <v>411</v>
      </c>
      <c r="E3398" s="6">
        <v>995</v>
      </c>
      <c r="F3398" s="5" t="s">
        <v>14</v>
      </c>
      <c r="G3398" s="6" t="s">
        <v>412</v>
      </c>
      <c r="H3398" s="6" t="s">
        <v>39</v>
      </c>
      <c r="I3398" s="6" t="s">
        <v>40</v>
      </c>
      <c r="J3398" s="6">
        <v>2460</v>
      </c>
      <c r="K3398" s="7" t="s">
        <v>656</v>
      </c>
      <c r="L3398" s="8" t="s">
        <v>18</v>
      </c>
      <c r="M3398" s="6">
        <v>20</v>
      </c>
      <c r="N3398" s="7" t="s">
        <v>575</v>
      </c>
      <c r="O3398" s="8" t="s">
        <v>14</v>
      </c>
      <c r="P3398" s="9" t="s">
        <v>919</v>
      </c>
      <c r="Q3398" s="6">
        <v>10</v>
      </c>
      <c r="R3398" s="10">
        <v>0</v>
      </c>
      <c r="S3398" s="10">
        <v>0</v>
      </c>
      <c r="T3398" s="10">
        <v>-9044194</v>
      </c>
      <c r="U3398" s="10">
        <v>-9044194</v>
      </c>
      <c r="V3398" s="10">
        <v>-9044194</v>
      </c>
      <c r="W3398" s="10">
        <v>-9044194</v>
      </c>
      <c r="X3398" s="10">
        <v>-9044194</v>
      </c>
      <c r="Y3398" s="10">
        <v>-9044194</v>
      </c>
      <c r="Z3398" s="11">
        <v>46004.367380231481</v>
      </c>
      <c r="AA3398" s="26">
        <f>1</f>
        <v>1</v>
      </c>
      <c r="AB3398" s="26">
        <f>SUBTOTAL(109,Tbl_OperatingData_FundTypeStacked[[#This Row],[Count]])</f>
        <v>1</v>
      </c>
      <c r="AC3398" s="26">
        <f>ROW()</f>
        <v>3398</v>
      </c>
      <c r="AD33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399" spans="2:32" ht="45" x14ac:dyDescent="0.25">
      <c r="B3399" s="7" t="s">
        <v>14</v>
      </c>
      <c r="C3399" s="6">
        <v>16</v>
      </c>
      <c r="D3399" s="7" t="s">
        <v>411</v>
      </c>
      <c r="E3399" s="6">
        <v>995</v>
      </c>
      <c r="F3399" s="5" t="s">
        <v>14</v>
      </c>
      <c r="G3399" s="6" t="s">
        <v>412</v>
      </c>
      <c r="H3399" s="6" t="s">
        <v>39</v>
      </c>
      <c r="I3399" s="6" t="s">
        <v>40</v>
      </c>
      <c r="J3399" s="6">
        <v>2461</v>
      </c>
      <c r="K3399" s="7" t="s">
        <v>657</v>
      </c>
      <c r="L3399" s="8" t="s">
        <v>18</v>
      </c>
      <c r="M3399" s="6">
        <v>20</v>
      </c>
      <c r="N3399" s="7" t="s">
        <v>575</v>
      </c>
      <c r="O3399" s="8" t="s">
        <v>14</v>
      </c>
      <c r="P3399" s="9" t="s">
        <v>919</v>
      </c>
      <c r="Q3399" s="6">
        <v>10</v>
      </c>
      <c r="R3399" s="10">
        <v>0</v>
      </c>
      <c r="S3399" s="10">
        <v>0</v>
      </c>
      <c r="T3399" s="10">
        <v>-3720598</v>
      </c>
      <c r="U3399" s="10">
        <v>-3720598</v>
      </c>
      <c r="V3399" s="10">
        <v>-3720598</v>
      </c>
      <c r="W3399" s="10">
        <v>-3720598</v>
      </c>
      <c r="X3399" s="10">
        <v>-3720598</v>
      </c>
      <c r="Y3399" s="10">
        <v>-3720598</v>
      </c>
      <c r="Z3399" s="11">
        <v>46004.367380231481</v>
      </c>
      <c r="AA3399" s="26">
        <f>1</f>
        <v>1</v>
      </c>
      <c r="AB3399" s="26">
        <f>SUBTOTAL(109,Tbl_OperatingData_FundTypeStacked[[#This Row],[Count]])</f>
        <v>1</v>
      </c>
      <c r="AC3399" s="26">
        <f>ROW()</f>
        <v>3399</v>
      </c>
      <c r="AD33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3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3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00" spans="2:32" ht="60" x14ac:dyDescent="0.25">
      <c r="B3400" s="7" t="s">
        <v>14</v>
      </c>
      <c r="C3400" s="6">
        <v>16</v>
      </c>
      <c r="D3400" s="7" t="s">
        <v>411</v>
      </c>
      <c r="E3400" s="6">
        <v>995</v>
      </c>
      <c r="F3400" s="5" t="s">
        <v>14</v>
      </c>
      <c r="G3400" s="6" t="s">
        <v>412</v>
      </c>
      <c r="H3400" s="6" t="s">
        <v>39</v>
      </c>
      <c r="I3400" s="6" t="s">
        <v>40</v>
      </c>
      <c r="J3400" s="6">
        <v>2462</v>
      </c>
      <c r="K3400" s="7" t="s">
        <v>639</v>
      </c>
      <c r="L3400" s="8" t="s">
        <v>18</v>
      </c>
      <c r="M3400" s="6">
        <v>20</v>
      </c>
      <c r="N3400" s="7" t="s">
        <v>575</v>
      </c>
      <c r="O3400" s="8" t="s">
        <v>14</v>
      </c>
      <c r="P3400" s="9" t="s">
        <v>919</v>
      </c>
      <c r="Q3400" s="6">
        <v>10</v>
      </c>
      <c r="R3400" s="10">
        <v>0</v>
      </c>
      <c r="S3400" s="10">
        <v>0</v>
      </c>
      <c r="T3400" s="10">
        <v>-80663893</v>
      </c>
      <c r="U3400" s="10">
        <v>-80663893</v>
      </c>
      <c r="V3400" s="10">
        <v>-80663893</v>
      </c>
      <c r="W3400" s="10">
        <v>-80663893</v>
      </c>
      <c r="X3400" s="10">
        <v>-80663893</v>
      </c>
      <c r="Y3400" s="10">
        <v>-80663893</v>
      </c>
      <c r="Z3400" s="11">
        <v>46004.367380231481</v>
      </c>
      <c r="AA3400" s="26">
        <f>1</f>
        <v>1</v>
      </c>
      <c r="AB3400" s="26">
        <f>SUBTOTAL(109,Tbl_OperatingData_FundTypeStacked[[#This Row],[Count]])</f>
        <v>1</v>
      </c>
      <c r="AC3400" s="26">
        <f>ROW()</f>
        <v>3400</v>
      </c>
      <c r="AD34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01" spans="2:32" ht="45" x14ac:dyDescent="0.25">
      <c r="B3401" s="7" t="s">
        <v>14</v>
      </c>
      <c r="C3401" s="6">
        <v>16</v>
      </c>
      <c r="D3401" s="7" t="s">
        <v>411</v>
      </c>
      <c r="E3401" s="6">
        <v>995</v>
      </c>
      <c r="F3401" s="5" t="s">
        <v>14</v>
      </c>
      <c r="G3401" s="6" t="s">
        <v>412</v>
      </c>
      <c r="H3401" s="6" t="s">
        <v>39</v>
      </c>
      <c r="I3401" s="6" t="s">
        <v>40</v>
      </c>
      <c r="J3401" s="6">
        <v>2463</v>
      </c>
      <c r="K3401" s="7" t="s">
        <v>584</v>
      </c>
      <c r="L3401" s="8" t="s">
        <v>18</v>
      </c>
      <c r="M3401" s="6">
        <v>20</v>
      </c>
      <c r="N3401" s="7" t="s">
        <v>575</v>
      </c>
      <c r="O3401" s="8" t="s">
        <v>14</v>
      </c>
      <c r="P3401" s="9" t="s">
        <v>919</v>
      </c>
      <c r="Q3401" s="6">
        <v>10</v>
      </c>
      <c r="R3401" s="10">
        <v>0</v>
      </c>
      <c r="S3401" s="10">
        <v>0</v>
      </c>
      <c r="T3401" s="10">
        <v>-275290398</v>
      </c>
      <c r="U3401" s="10">
        <v>-275290398</v>
      </c>
      <c r="V3401" s="10">
        <v>-275290398</v>
      </c>
      <c r="W3401" s="10">
        <v>-275290398</v>
      </c>
      <c r="X3401" s="10">
        <v>-275290398</v>
      </c>
      <c r="Y3401" s="10">
        <v>-275290398</v>
      </c>
      <c r="Z3401" s="11">
        <v>46004.367380231481</v>
      </c>
      <c r="AA3401" s="26">
        <f>1</f>
        <v>1</v>
      </c>
      <c r="AB3401" s="26">
        <f>SUBTOTAL(109,Tbl_OperatingData_FundTypeStacked[[#This Row],[Count]])</f>
        <v>1</v>
      </c>
      <c r="AC3401" s="26">
        <f>ROW()</f>
        <v>3401</v>
      </c>
      <c r="AD34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02" spans="2:32" ht="45" x14ac:dyDescent="0.25">
      <c r="B3402" s="7" t="s">
        <v>14</v>
      </c>
      <c r="C3402" s="6">
        <v>16</v>
      </c>
      <c r="D3402" s="7" t="s">
        <v>411</v>
      </c>
      <c r="E3402" s="6">
        <v>995</v>
      </c>
      <c r="F3402" s="5" t="s">
        <v>14</v>
      </c>
      <c r="G3402" s="6" t="s">
        <v>412</v>
      </c>
      <c r="H3402" s="6" t="s">
        <v>39</v>
      </c>
      <c r="I3402" s="6" t="s">
        <v>40</v>
      </c>
      <c r="J3402" s="6">
        <v>2464</v>
      </c>
      <c r="K3402" s="7" t="s">
        <v>585</v>
      </c>
      <c r="L3402" s="8" t="s">
        <v>18</v>
      </c>
      <c r="M3402" s="6">
        <v>20</v>
      </c>
      <c r="N3402" s="7" t="s">
        <v>575</v>
      </c>
      <c r="O3402" s="8" t="s">
        <v>14</v>
      </c>
      <c r="P3402" s="9" t="s">
        <v>919</v>
      </c>
      <c r="Q3402" s="6">
        <v>10</v>
      </c>
      <c r="R3402" s="10">
        <v>0</v>
      </c>
      <c r="S3402" s="10">
        <v>0</v>
      </c>
      <c r="T3402" s="10">
        <v>2750900</v>
      </c>
      <c r="U3402" s="10">
        <v>2750900</v>
      </c>
      <c r="V3402" s="10">
        <v>2750900</v>
      </c>
      <c r="W3402" s="10">
        <v>2750900</v>
      </c>
      <c r="X3402" s="10">
        <v>2750900</v>
      </c>
      <c r="Y3402" s="10">
        <v>2750900</v>
      </c>
      <c r="Z3402" s="11">
        <v>46004.367380231481</v>
      </c>
      <c r="AA3402" s="26">
        <f>1</f>
        <v>1</v>
      </c>
      <c r="AB3402" s="26">
        <f>SUBTOTAL(109,Tbl_OperatingData_FundTypeStacked[[#This Row],[Count]])</f>
        <v>1</v>
      </c>
      <c r="AC3402" s="26">
        <f>ROW()</f>
        <v>3402</v>
      </c>
      <c r="AD34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03" spans="2:32" ht="45" x14ac:dyDescent="0.25">
      <c r="B3403" s="7" t="s">
        <v>14</v>
      </c>
      <c r="C3403" s="6">
        <v>16</v>
      </c>
      <c r="D3403" s="7" t="s">
        <v>411</v>
      </c>
      <c r="E3403" s="6">
        <v>995</v>
      </c>
      <c r="F3403" s="5" t="s">
        <v>14</v>
      </c>
      <c r="G3403" s="6" t="s">
        <v>412</v>
      </c>
      <c r="H3403" s="6" t="s">
        <v>39</v>
      </c>
      <c r="I3403" s="6" t="s">
        <v>40</v>
      </c>
      <c r="J3403" s="6">
        <v>2465</v>
      </c>
      <c r="K3403" s="7" t="s">
        <v>711</v>
      </c>
      <c r="L3403" s="8" t="s">
        <v>18</v>
      </c>
      <c r="M3403" s="6">
        <v>20</v>
      </c>
      <c r="N3403" s="7" t="s">
        <v>641</v>
      </c>
      <c r="O3403" s="8" t="s">
        <v>14</v>
      </c>
      <c r="P3403" s="9" t="s">
        <v>919</v>
      </c>
      <c r="Q3403" s="6">
        <v>10</v>
      </c>
      <c r="R3403" s="10">
        <v>0</v>
      </c>
      <c r="S3403" s="10">
        <v>0</v>
      </c>
      <c r="T3403" s="10">
        <v>-1965382</v>
      </c>
      <c r="U3403" s="10">
        <v>-1965382</v>
      </c>
      <c r="V3403" s="10">
        <v>-1965382</v>
      </c>
      <c r="W3403" s="10">
        <v>-1965382</v>
      </c>
      <c r="X3403" s="10">
        <v>-1965382</v>
      </c>
      <c r="Y3403" s="10">
        <v>-1965382</v>
      </c>
      <c r="Z3403" s="11">
        <v>46004.367380231481</v>
      </c>
      <c r="AA3403" s="26">
        <f>1</f>
        <v>1</v>
      </c>
      <c r="AB3403" s="26">
        <f>SUBTOTAL(109,Tbl_OperatingData_FundTypeStacked[[#This Row],[Count]])</f>
        <v>1</v>
      </c>
      <c r="AC3403" s="26">
        <f>ROW()</f>
        <v>3403</v>
      </c>
      <c r="AD34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04" spans="2:32" ht="45" x14ac:dyDescent="0.25">
      <c r="B3404" s="7" t="s">
        <v>14</v>
      </c>
      <c r="C3404" s="6">
        <v>16</v>
      </c>
      <c r="D3404" s="7" t="s">
        <v>411</v>
      </c>
      <c r="E3404" s="6">
        <v>995</v>
      </c>
      <c r="F3404" s="5" t="s">
        <v>14</v>
      </c>
      <c r="G3404" s="6" t="s">
        <v>412</v>
      </c>
      <c r="H3404" s="6" t="s">
        <v>722</v>
      </c>
      <c r="I3404" s="6" t="s">
        <v>723</v>
      </c>
      <c r="J3404" s="6">
        <v>2466</v>
      </c>
      <c r="K3404" s="7" t="s">
        <v>413</v>
      </c>
      <c r="L3404" s="8" t="s">
        <v>19</v>
      </c>
      <c r="M3404" s="6">
        <v>30</v>
      </c>
      <c r="N3404" s="7" t="s">
        <v>19</v>
      </c>
      <c r="O3404" s="8" t="s">
        <v>14</v>
      </c>
      <c r="P3404" s="9" t="s">
        <v>919</v>
      </c>
      <c r="Q3404" s="6">
        <v>10</v>
      </c>
      <c r="R3404" s="10">
        <v>0</v>
      </c>
      <c r="S3404" s="10">
        <v>12409514</v>
      </c>
      <c r="T3404" s="10">
        <v>0</v>
      </c>
      <c r="U3404" s="10">
        <v>0</v>
      </c>
      <c r="V3404" s="10">
        <v>0</v>
      </c>
      <c r="W3404" s="10">
        <v>0</v>
      </c>
      <c r="X3404" s="10">
        <v>0</v>
      </c>
      <c r="Y3404" s="10">
        <v>0</v>
      </c>
      <c r="Z3404" s="11">
        <v>46004.367380231481</v>
      </c>
      <c r="AA3404" s="26">
        <f>1</f>
        <v>1</v>
      </c>
      <c r="AB3404" s="26">
        <f>SUBTOTAL(109,Tbl_OperatingData_FundTypeStacked[[#This Row],[Count]])</f>
        <v>1</v>
      </c>
      <c r="AC3404" s="26">
        <f>ROW()</f>
        <v>3404</v>
      </c>
      <c r="AD34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05" spans="2:32" ht="45" x14ac:dyDescent="0.25">
      <c r="B3405" s="7" t="s">
        <v>14</v>
      </c>
      <c r="C3405" s="6">
        <v>16</v>
      </c>
      <c r="D3405" s="7" t="s">
        <v>411</v>
      </c>
      <c r="E3405" s="6">
        <v>995</v>
      </c>
      <c r="F3405" s="5" t="s">
        <v>14</v>
      </c>
      <c r="G3405" s="6" t="s">
        <v>412</v>
      </c>
      <c r="H3405" s="6" t="s">
        <v>722</v>
      </c>
      <c r="I3405" s="6" t="s">
        <v>723</v>
      </c>
      <c r="J3405" s="6">
        <v>2466</v>
      </c>
      <c r="K3405" s="7" t="s">
        <v>413</v>
      </c>
      <c r="L3405" s="8" t="s">
        <v>19</v>
      </c>
      <c r="M3405" s="6">
        <v>30</v>
      </c>
      <c r="N3405" s="7" t="s">
        <v>19</v>
      </c>
      <c r="O3405" s="8" t="s">
        <v>14</v>
      </c>
      <c r="P3405" s="9" t="s">
        <v>784</v>
      </c>
      <c r="Q3405" s="6">
        <v>20</v>
      </c>
      <c r="R3405" s="10">
        <v>0</v>
      </c>
      <c r="S3405" s="10">
        <v>5970895</v>
      </c>
      <c r="T3405" s="10">
        <v>0</v>
      </c>
      <c r="U3405" s="10">
        <v>0</v>
      </c>
      <c r="V3405" s="10">
        <v>0</v>
      </c>
      <c r="W3405" s="10">
        <v>0</v>
      </c>
      <c r="X3405" s="10">
        <v>0</v>
      </c>
      <c r="Y3405" s="10">
        <v>0</v>
      </c>
      <c r="Z3405" s="11">
        <v>46004.367380231481</v>
      </c>
      <c r="AA3405" s="26">
        <f>1</f>
        <v>1</v>
      </c>
      <c r="AB3405" s="26">
        <f>SUBTOTAL(109,Tbl_OperatingData_FundTypeStacked[[#This Row],[Count]])</f>
        <v>1</v>
      </c>
      <c r="AC3405" s="26">
        <f>ROW()</f>
        <v>3405</v>
      </c>
      <c r="AD34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06" spans="2:32" ht="45" x14ac:dyDescent="0.25">
      <c r="B3406" s="7" t="s">
        <v>14</v>
      </c>
      <c r="C3406" s="6">
        <v>16</v>
      </c>
      <c r="D3406" s="7" t="s">
        <v>411</v>
      </c>
      <c r="E3406" s="6">
        <v>995</v>
      </c>
      <c r="F3406" s="5" t="s">
        <v>14</v>
      </c>
      <c r="G3406" s="6" t="s">
        <v>412</v>
      </c>
      <c r="H3406" s="6" t="s">
        <v>722</v>
      </c>
      <c r="I3406" s="6" t="s">
        <v>723</v>
      </c>
      <c r="J3406" s="6">
        <v>2467</v>
      </c>
      <c r="K3406" s="7" t="s">
        <v>414</v>
      </c>
      <c r="L3406" s="8" t="s">
        <v>19</v>
      </c>
      <c r="M3406" s="6">
        <v>30</v>
      </c>
      <c r="N3406" s="7" t="s">
        <v>19</v>
      </c>
      <c r="O3406" s="8" t="s">
        <v>14</v>
      </c>
      <c r="P3406" s="9" t="s">
        <v>919</v>
      </c>
      <c r="Q3406" s="6">
        <v>10</v>
      </c>
      <c r="R3406" s="10">
        <v>0</v>
      </c>
      <c r="S3406" s="10">
        <v>498616</v>
      </c>
      <c r="T3406" s="10">
        <v>0</v>
      </c>
      <c r="U3406" s="10">
        <v>0</v>
      </c>
      <c r="V3406" s="10">
        <v>0</v>
      </c>
      <c r="W3406" s="10">
        <v>0</v>
      </c>
      <c r="X3406" s="10">
        <v>0</v>
      </c>
      <c r="Y3406" s="10">
        <v>0</v>
      </c>
      <c r="Z3406" s="11">
        <v>46004.367380231481</v>
      </c>
      <c r="AA3406" s="26">
        <f>1</f>
        <v>1</v>
      </c>
      <c r="AB3406" s="26">
        <f>SUBTOTAL(109,Tbl_OperatingData_FundTypeStacked[[#This Row],[Count]])</f>
        <v>1</v>
      </c>
      <c r="AC3406" s="26">
        <f>ROW()</f>
        <v>3406</v>
      </c>
      <c r="AD34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07" spans="2:32" ht="45" x14ac:dyDescent="0.25">
      <c r="B3407" s="7" t="s">
        <v>14</v>
      </c>
      <c r="C3407" s="6">
        <v>16</v>
      </c>
      <c r="D3407" s="7" t="s">
        <v>411</v>
      </c>
      <c r="E3407" s="6">
        <v>995</v>
      </c>
      <c r="F3407" s="5" t="s">
        <v>14</v>
      </c>
      <c r="G3407" s="6" t="s">
        <v>412</v>
      </c>
      <c r="H3407" s="6" t="s">
        <v>722</v>
      </c>
      <c r="I3407" s="6" t="s">
        <v>723</v>
      </c>
      <c r="J3407" s="6">
        <v>2468</v>
      </c>
      <c r="K3407" s="7" t="s">
        <v>1025</v>
      </c>
      <c r="L3407" s="8" t="s">
        <v>19</v>
      </c>
      <c r="M3407" s="6">
        <v>30</v>
      </c>
      <c r="N3407" s="7" t="s">
        <v>19</v>
      </c>
      <c r="O3407" s="8" t="s">
        <v>14</v>
      </c>
      <c r="P3407" s="9" t="s">
        <v>919</v>
      </c>
      <c r="Q3407" s="6">
        <v>10</v>
      </c>
      <c r="R3407" s="10">
        <v>0</v>
      </c>
      <c r="S3407" s="10">
        <v>124659280</v>
      </c>
      <c r="T3407" s="10">
        <v>0</v>
      </c>
      <c r="U3407" s="10">
        <v>0</v>
      </c>
      <c r="V3407" s="10">
        <v>0</v>
      </c>
      <c r="W3407" s="10">
        <v>0</v>
      </c>
      <c r="X3407" s="10">
        <v>0</v>
      </c>
      <c r="Y3407" s="10">
        <v>0</v>
      </c>
      <c r="Z3407" s="11">
        <v>46004.367380231481</v>
      </c>
      <c r="AA3407" s="26">
        <f>1</f>
        <v>1</v>
      </c>
      <c r="AB3407" s="26">
        <f>SUBTOTAL(109,Tbl_OperatingData_FundTypeStacked[[#This Row],[Count]])</f>
        <v>1</v>
      </c>
      <c r="AC3407" s="26">
        <f>ROW()</f>
        <v>3407</v>
      </c>
      <c r="AD34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08" spans="2:32" ht="45" x14ac:dyDescent="0.25">
      <c r="B3408" s="7" t="s">
        <v>14</v>
      </c>
      <c r="C3408" s="6">
        <v>16</v>
      </c>
      <c r="D3408" s="7" t="s">
        <v>411</v>
      </c>
      <c r="E3408" s="6">
        <v>995</v>
      </c>
      <c r="F3408" s="5" t="s">
        <v>14</v>
      </c>
      <c r="G3408" s="6" t="s">
        <v>412</v>
      </c>
      <c r="H3408" s="6" t="s">
        <v>39</v>
      </c>
      <c r="I3408" s="6" t="s">
        <v>40</v>
      </c>
      <c r="J3408" s="6">
        <v>2470</v>
      </c>
      <c r="K3408" s="7" t="s">
        <v>783</v>
      </c>
      <c r="L3408" s="8" t="s">
        <v>19</v>
      </c>
      <c r="M3408" s="6">
        <v>30</v>
      </c>
      <c r="N3408" s="7" t="s">
        <v>19</v>
      </c>
      <c r="O3408" s="8" t="s">
        <v>14</v>
      </c>
      <c r="P3408" s="9" t="s">
        <v>784</v>
      </c>
      <c r="Q3408" s="6">
        <v>20</v>
      </c>
      <c r="R3408" s="10">
        <v>0</v>
      </c>
      <c r="S3408" s="10">
        <v>0</v>
      </c>
      <c r="T3408" s="10">
        <v>-915060</v>
      </c>
      <c r="U3408" s="10">
        <v>-915060</v>
      </c>
      <c r="V3408" s="10">
        <v>-915060</v>
      </c>
      <c r="W3408" s="10">
        <v>-915060</v>
      </c>
      <c r="X3408" s="10">
        <v>-915060</v>
      </c>
      <c r="Y3408" s="10">
        <v>-915060</v>
      </c>
      <c r="Z3408" s="11">
        <v>46004.367380231481</v>
      </c>
      <c r="AA3408" s="26">
        <f>1</f>
        <v>1</v>
      </c>
      <c r="AB3408" s="26">
        <f>SUBTOTAL(109,Tbl_OperatingData_FundTypeStacked[[#This Row],[Count]])</f>
        <v>1</v>
      </c>
      <c r="AC3408" s="26">
        <f>ROW()</f>
        <v>3408</v>
      </c>
      <c r="AD34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09" spans="2:32" ht="45" x14ac:dyDescent="0.25">
      <c r="B3409" s="7" t="s">
        <v>14</v>
      </c>
      <c r="C3409" s="6">
        <v>16</v>
      </c>
      <c r="D3409" s="7" t="s">
        <v>411</v>
      </c>
      <c r="E3409" s="6">
        <v>995</v>
      </c>
      <c r="F3409" s="5" t="s">
        <v>14</v>
      </c>
      <c r="G3409" s="6" t="s">
        <v>412</v>
      </c>
      <c r="H3409" s="6" t="s">
        <v>39</v>
      </c>
      <c r="I3409" s="6" t="s">
        <v>40</v>
      </c>
      <c r="J3409" s="6">
        <v>2471</v>
      </c>
      <c r="K3409" s="7" t="s">
        <v>413</v>
      </c>
      <c r="L3409" s="8" t="s">
        <v>19</v>
      </c>
      <c r="M3409" s="6">
        <v>30</v>
      </c>
      <c r="N3409" s="7" t="s">
        <v>19</v>
      </c>
      <c r="O3409" s="8" t="s">
        <v>14</v>
      </c>
      <c r="P3409" s="9" t="s">
        <v>919</v>
      </c>
      <c r="Q3409" s="6">
        <v>10</v>
      </c>
      <c r="R3409" s="10">
        <v>0</v>
      </c>
      <c r="S3409" s="10">
        <v>0</v>
      </c>
      <c r="T3409" s="10">
        <v>12409514</v>
      </c>
      <c r="U3409" s="10">
        <v>12409514</v>
      </c>
      <c r="V3409" s="10">
        <v>12409514</v>
      </c>
      <c r="W3409" s="10">
        <v>12409514</v>
      </c>
      <c r="X3409" s="10">
        <v>12409514</v>
      </c>
      <c r="Y3409" s="10">
        <v>12409514</v>
      </c>
      <c r="Z3409" s="11">
        <v>46004.367380231481</v>
      </c>
      <c r="AA3409" s="26">
        <f>1</f>
        <v>1</v>
      </c>
      <c r="AB3409" s="26">
        <f>SUBTOTAL(109,Tbl_OperatingData_FundTypeStacked[[#This Row],[Count]])</f>
        <v>1</v>
      </c>
      <c r="AC3409" s="26">
        <f>ROW()</f>
        <v>3409</v>
      </c>
      <c r="AD34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10" spans="2:32" ht="45" x14ac:dyDescent="0.25">
      <c r="B3410" s="7" t="s">
        <v>14</v>
      </c>
      <c r="C3410" s="6">
        <v>16</v>
      </c>
      <c r="D3410" s="7" t="s">
        <v>411</v>
      </c>
      <c r="E3410" s="6">
        <v>995</v>
      </c>
      <c r="F3410" s="5" t="s">
        <v>14</v>
      </c>
      <c r="G3410" s="6" t="s">
        <v>412</v>
      </c>
      <c r="H3410" s="6" t="s">
        <v>39</v>
      </c>
      <c r="I3410" s="6" t="s">
        <v>40</v>
      </c>
      <c r="J3410" s="6">
        <v>2471</v>
      </c>
      <c r="K3410" s="7" t="s">
        <v>413</v>
      </c>
      <c r="L3410" s="8" t="s">
        <v>19</v>
      </c>
      <c r="M3410" s="6">
        <v>30</v>
      </c>
      <c r="N3410" s="7" t="s">
        <v>19</v>
      </c>
      <c r="O3410" s="8" t="s">
        <v>14</v>
      </c>
      <c r="P3410" s="9" t="s">
        <v>784</v>
      </c>
      <c r="Q3410" s="6">
        <v>20</v>
      </c>
      <c r="R3410" s="10">
        <v>0</v>
      </c>
      <c r="S3410" s="10">
        <v>0</v>
      </c>
      <c r="T3410" s="10">
        <v>5970896</v>
      </c>
      <c r="U3410" s="10">
        <v>5970896</v>
      </c>
      <c r="V3410" s="10">
        <v>5970896</v>
      </c>
      <c r="W3410" s="10">
        <v>5970896</v>
      </c>
      <c r="X3410" s="10">
        <v>5970896</v>
      </c>
      <c r="Y3410" s="10">
        <v>5970896</v>
      </c>
      <c r="Z3410" s="11">
        <v>46004.367380231481</v>
      </c>
      <c r="AA3410" s="26">
        <f>1</f>
        <v>1</v>
      </c>
      <c r="AB3410" s="26">
        <f>SUBTOTAL(109,Tbl_OperatingData_FundTypeStacked[[#This Row],[Count]])</f>
        <v>1</v>
      </c>
      <c r="AC3410" s="26">
        <f>ROW()</f>
        <v>3410</v>
      </c>
      <c r="AD34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11" spans="2:32" ht="45" x14ac:dyDescent="0.25">
      <c r="B3411" s="7" t="s">
        <v>14</v>
      </c>
      <c r="C3411" s="6">
        <v>16</v>
      </c>
      <c r="D3411" s="7" t="s">
        <v>411</v>
      </c>
      <c r="E3411" s="6">
        <v>995</v>
      </c>
      <c r="F3411" s="5" t="s">
        <v>14</v>
      </c>
      <c r="G3411" s="6" t="s">
        <v>412</v>
      </c>
      <c r="H3411" s="6" t="s">
        <v>39</v>
      </c>
      <c r="I3411" s="6" t="s">
        <v>40</v>
      </c>
      <c r="J3411" s="6">
        <v>2472</v>
      </c>
      <c r="K3411" s="7" t="s">
        <v>414</v>
      </c>
      <c r="L3411" s="8" t="s">
        <v>19</v>
      </c>
      <c r="M3411" s="6">
        <v>30</v>
      </c>
      <c r="N3411" s="7" t="s">
        <v>19</v>
      </c>
      <c r="O3411" s="8" t="s">
        <v>14</v>
      </c>
      <c r="P3411" s="9" t="s">
        <v>919</v>
      </c>
      <c r="Q3411" s="6">
        <v>10</v>
      </c>
      <c r="R3411" s="10">
        <v>0</v>
      </c>
      <c r="S3411" s="10">
        <v>0</v>
      </c>
      <c r="T3411" s="10">
        <v>4133277</v>
      </c>
      <c r="U3411" s="10">
        <v>4133277</v>
      </c>
      <c r="V3411" s="10">
        <v>7178532</v>
      </c>
      <c r="W3411" s="10">
        <v>7178532</v>
      </c>
      <c r="X3411" s="10">
        <v>9929086</v>
      </c>
      <c r="Y3411" s="10">
        <v>9929086</v>
      </c>
      <c r="Z3411" s="11">
        <v>46004.367380231481</v>
      </c>
      <c r="AA3411" s="26">
        <f>1</f>
        <v>1</v>
      </c>
      <c r="AB3411" s="26">
        <f>SUBTOTAL(109,Tbl_OperatingData_FundTypeStacked[[#This Row],[Count]])</f>
        <v>1</v>
      </c>
      <c r="AC3411" s="26">
        <f>ROW()</f>
        <v>3411</v>
      </c>
      <c r="AD34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12" spans="2:32" ht="45" x14ac:dyDescent="0.25">
      <c r="B3412" s="7" t="s">
        <v>14</v>
      </c>
      <c r="C3412" s="6">
        <v>16</v>
      </c>
      <c r="D3412" s="7" t="s">
        <v>411</v>
      </c>
      <c r="E3412" s="6">
        <v>995</v>
      </c>
      <c r="F3412" s="5" t="s">
        <v>14</v>
      </c>
      <c r="G3412" s="6" t="s">
        <v>412</v>
      </c>
      <c r="H3412" s="6" t="s">
        <v>39</v>
      </c>
      <c r="I3412" s="6" t="s">
        <v>40</v>
      </c>
      <c r="J3412" s="6">
        <v>2473</v>
      </c>
      <c r="K3412" s="7" t="s">
        <v>415</v>
      </c>
      <c r="L3412" s="8" t="s">
        <v>19</v>
      </c>
      <c r="M3412" s="6">
        <v>30</v>
      </c>
      <c r="N3412" s="7" t="s">
        <v>19</v>
      </c>
      <c r="O3412" s="8" t="s">
        <v>14</v>
      </c>
      <c r="P3412" s="9" t="s">
        <v>919</v>
      </c>
      <c r="Q3412" s="6">
        <v>10</v>
      </c>
      <c r="R3412" s="10">
        <v>0</v>
      </c>
      <c r="S3412" s="10">
        <v>0</v>
      </c>
      <c r="T3412" s="10">
        <v>99423507</v>
      </c>
      <c r="U3412" s="10">
        <v>144095199</v>
      </c>
      <c r="V3412" s="10">
        <v>188767214</v>
      </c>
      <c r="W3412" s="10">
        <v>238392757</v>
      </c>
      <c r="X3412" s="10">
        <v>290499577</v>
      </c>
      <c r="Y3412" s="10">
        <v>345211739</v>
      </c>
      <c r="Z3412" s="11">
        <v>46004.367380231481</v>
      </c>
      <c r="AA3412" s="26">
        <f>1</f>
        <v>1</v>
      </c>
      <c r="AB3412" s="26">
        <f>SUBTOTAL(109,Tbl_OperatingData_FundTypeStacked[[#This Row],[Count]])</f>
        <v>1</v>
      </c>
      <c r="AC3412" s="26">
        <f>ROW()</f>
        <v>3412</v>
      </c>
      <c r="AD34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13" spans="2:32" ht="45" x14ac:dyDescent="0.25">
      <c r="B3413" s="7" t="s">
        <v>14</v>
      </c>
      <c r="C3413" s="6">
        <v>16</v>
      </c>
      <c r="D3413" s="7" t="s">
        <v>411</v>
      </c>
      <c r="E3413" s="6">
        <v>995</v>
      </c>
      <c r="F3413" s="5" t="s">
        <v>14</v>
      </c>
      <c r="G3413" s="6" t="s">
        <v>412</v>
      </c>
      <c r="H3413" s="6" t="s">
        <v>39</v>
      </c>
      <c r="I3413" s="6" t="s">
        <v>40</v>
      </c>
      <c r="J3413" s="6">
        <v>2474</v>
      </c>
      <c r="K3413" s="7" t="s">
        <v>416</v>
      </c>
      <c r="L3413" s="8" t="s">
        <v>19</v>
      </c>
      <c r="M3413" s="6">
        <v>30</v>
      </c>
      <c r="N3413" s="7" t="s">
        <v>19</v>
      </c>
      <c r="O3413" s="8" t="s">
        <v>14</v>
      </c>
      <c r="P3413" s="9" t="s">
        <v>919</v>
      </c>
      <c r="Q3413" s="6">
        <v>10</v>
      </c>
      <c r="R3413" s="10">
        <v>0</v>
      </c>
      <c r="S3413" s="10">
        <v>0</v>
      </c>
      <c r="T3413" s="10">
        <v>-1535506</v>
      </c>
      <c r="U3413" s="10">
        <v>-1199944</v>
      </c>
      <c r="V3413" s="10">
        <v>-1199944</v>
      </c>
      <c r="W3413" s="10">
        <v>-1199944</v>
      </c>
      <c r="X3413" s="10">
        <v>-1199944</v>
      </c>
      <c r="Y3413" s="10">
        <v>-1199944</v>
      </c>
      <c r="Z3413" s="11">
        <v>46004.367380231481</v>
      </c>
      <c r="AA3413" s="26">
        <f>1</f>
        <v>1</v>
      </c>
      <c r="AB3413" s="26">
        <f>SUBTOTAL(109,Tbl_OperatingData_FundTypeStacked[[#This Row],[Count]])</f>
        <v>1</v>
      </c>
      <c r="AC3413" s="26">
        <f>ROW()</f>
        <v>3413</v>
      </c>
      <c r="AD34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14" spans="2:32" ht="60" x14ac:dyDescent="0.25">
      <c r="B3414" s="7" t="s">
        <v>14</v>
      </c>
      <c r="C3414" s="6">
        <v>16</v>
      </c>
      <c r="D3414" s="7" t="s">
        <v>411</v>
      </c>
      <c r="E3414" s="6">
        <v>995</v>
      </c>
      <c r="F3414" s="5" t="s">
        <v>14</v>
      </c>
      <c r="G3414" s="6" t="s">
        <v>412</v>
      </c>
      <c r="H3414" s="6" t="s">
        <v>39</v>
      </c>
      <c r="I3414" s="6" t="s">
        <v>40</v>
      </c>
      <c r="J3414" s="6">
        <v>2475</v>
      </c>
      <c r="K3414" s="7" t="s">
        <v>417</v>
      </c>
      <c r="L3414" s="8" t="s">
        <v>19</v>
      </c>
      <c r="M3414" s="6">
        <v>30</v>
      </c>
      <c r="N3414" s="7" t="s">
        <v>19</v>
      </c>
      <c r="O3414" s="8" t="s">
        <v>14</v>
      </c>
      <c r="P3414" s="9" t="s">
        <v>919</v>
      </c>
      <c r="Q3414" s="6">
        <v>10</v>
      </c>
      <c r="R3414" s="10">
        <v>0</v>
      </c>
      <c r="S3414" s="10">
        <v>0</v>
      </c>
      <c r="T3414" s="10">
        <v>620338</v>
      </c>
      <c r="U3414" s="10">
        <v>1453680</v>
      </c>
      <c r="V3414" s="10">
        <v>1453680</v>
      </c>
      <c r="W3414" s="10">
        <v>1453680</v>
      </c>
      <c r="X3414" s="10">
        <v>1453680</v>
      </c>
      <c r="Y3414" s="10">
        <v>1453680</v>
      </c>
      <c r="Z3414" s="11">
        <v>46004.367380231481</v>
      </c>
      <c r="AA3414" s="26">
        <f>1</f>
        <v>1</v>
      </c>
      <c r="AB3414" s="26">
        <f>SUBTOTAL(109,Tbl_OperatingData_FundTypeStacked[[#This Row],[Count]])</f>
        <v>1</v>
      </c>
      <c r="AC3414" s="26">
        <f>ROW()</f>
        <v>3414</v>
      </c>
      <c r="AD34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15" spans="2:32" ht="45" x14ac:dyDescent="0.25">
      <c r="B3415" s="7" t="s">
        <v>14</v>
      </c>
      <c r="C3415" s="6">
        <v>16</v>
      </c>
      <c r="D3415" s="7" t="s">
        <v>411</v>
      </c>
      <c r="E3415" s="6">
        <v>995</v>
      </c>
      <c r="F3415" s="5" t="s">
        <v>14</v>
      </c>
      <c r="G3415" s="6" t="s">
        <v>412</v>
      </c>
      <c r="H3415" s="6" t="s">
        <v>39</v>
      </c>
      <c r="I3415" s="6" t="s">
        <v>40</v>
      </c>
      <c r="J3415" s="6">
        <v>2476</v>
      </c>
      <c r="K3415" s="7" t="s">
        <v>418</v>
      </c>
      <c r="L3415" s="8" t="s">
        <v>19</v>
      </c>
      <c r="M3415" s="6">
        <v>30</v>
      </c>
      <c r="N3415" s="7" t="s">
        <v>19</v>
      </c>
      <c r="O3415" s="8" t="s">
        <v>14</v>
      </c>
      <c r="P3415" s="9" t="s">
        <v>919</v>
      </c>
      <c r="Q3415" s="6">
        <v>10</v>
      </c>
      <c r="R3415" s="10">
        <v>0</v>
      </c>
      <c r="S3415" s="10">
        <v>0</v>
      </c>
      <c r="T3415" s="10">
        <v>-93637</v>
      </c>
      <c r="U3415" s="10">
        <v>-93637</v>
      </c>
      <c r="V3415" s="10">
        <v>-93637</v>
      </c>
      <c r="W3415" s="10">
        <v>-93637</v>
      </c>
      <c r="X3415" s="10">
        <v>-93637</v>
      </c>
      <c r="Y3415" s="10">
        <v>-93637</v>
      </c>
      <c r="Z3415" s="11">
        <v>46004.367380231481</v>
      </c>
      <c r="AA3415" s="26">
        <f>1</f>
        <v>1</v>
      </c>
      <c r="AB3415" s="26">
        <f>SUBTOTAL(109,Tbl_OperatingData_FundTypeStacked[[#This Row],[Count]])</f>
        <v>1</v>
      </c>
      <c r="AC3415" s="26">
        <f>ROW()</f>
        <v>3415</v>
      </c>
      <c r="AD34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16" spans="2:32" ht="45" x14ac:dyDescent="0.25">
      <c r="B3416" s="7" t="s">
        <v>14</v>
      </c>
      <c r="C3416" s="6">
        <v>16</v>
      </c>
      <c r="D3416" s="7" t="s">
        <v>411</v>
      </c>
      <c r="E3416" s="6">
        <v>995</v>
      </c>
      <c r="F3416" s="5" t="s">
        <v>14</v>
      </c>
      <c r="G3416" s="6" t="s">
        <v>412</v>
      </c>
      <c r="H3416" s="6" t="s">
        <v>39</v>
      </c>
      <c r="I3416" s="6" t="s">
        <v>40</v>
      </c>
      <c r="J3416" s="6">
        <v>2477</v>
      </c>
      <c r="K3416" s="7" t="s">
        <v>419</v>
      </c>
      <c r="L3416" s="8" t="s">
        <v>19</v>
      </c>
      <c r="M3416" s="6">
        <v>30</v>
      </c>
      <c r="N3416" s="7" t="s">
        <v>19</v>
      </c>
      <c r="O3416" s="8" t="s">
        <v>14</v>
      </c>
      <c r="P3416" s="9" t="s">
        <v>919</v>
      </c>
      <c r="Q3416" s="6">
        <v>10</v>
      </c>
      <c r="R3416" s="10">
        <v>0</v>
      </c>
      <c r="S3416" s="10">
        <v>0</v>
      </c>
      <c r="T3416" s="10">
        <v>14555864</v>
      </c>
      <c r="U3416" s="10">
        <v>14555864</v>
      </c>
      <c r="V3416" s="10">
        <v>14555864</v>
      </c>
      <c r="W3416" s="10">
        <v>14555864</v>
      </c>
      <c r="X3416" s="10">
        <v>14555864</v>
      </c>
      <c r="Y3416" s="10">
        <v>14555864</v>
      </c>
      <c r="Z3416" s="11">
        <v>46004.367380231481</v>
      </c>
      <c r="AA3416" s="26">
        <f>1</f>
        <v>1</v>
      </c>
      <c r="AB3416" s="26">
        <f>SUBTOTAL(109,Tbl_OperatingData_FundTypeStacked[[#This Row],[Count]])</f>
        <v>1</v>
      </c>
      <c r="AC3416" s="26">
        <f>ROW()</f>
        <v>3416</v>
      </c>
      <c r="AD34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17" spans="2:32" ht="45" x14ac:dyDescent="0.25">
      <c r="B3417" s="7" t="s">
        <v>14</v>
      </c>
      <c r="C3417" s="6">
        <v>16</v>
      </c>
      <c r="D3417" s="7" t="s">
        <v>411</v>
      </c>
      <c r="E3417" s="6">
        <v>995</v>
      </c>
      <c r="F3417" s="5" t="s">
        <v>14</v>
      </c>
      <c r="G3417" s="6" t="s">
        <v>412</v>
      </c>
      <c r="H3417" s="6" t="s">
        <v>39</v>
      </c>
      <c r="I3417" s="6" t="s">
        <v>40</v>
      </c>
      <c r="J3417" s="6">
        <v>2478</v>
      </c>
      <c r="K3417" s="7" t="s">
        <v>420</v>
      </c>
      <c r="L3417" s="8" t="s">
        <v>19</v>
      </c>
      <c r="M3417" s="6">
        <v>30</v>
      </c>
      <c r="N3417" s="7" t="s">
        <v>19</v>
      </c>
      <c r="O3417" s="8" t="s">
        <v>14</v>
      </c>
      <c r="P3417" s="9" t="s">
        <v>919</v>
      </c>
      <c r="Q3417" s="6">
        <v>10</v>
      </c>
      <c r="R3417" s="10">
        <v>0</v>
      </c>
      <c r="S3417" s="10">
        <v>0</v>
      </c>
      <c r="T3417" s="10">
        <v>-24350438</v>
      </c>
      <c r="U3417" s="10">
        <v>-25360292</v>
      </c>
      <c r="V3417" s="10">
        <v>-25360292</v>
      </c>
      <c r="W3417" s="10">
        <v>-25360292</v>
      </c>
      <c r="X3417" s="10">
        <v>-25360292</v>
      </c>
      <c r="Y3417" s="10">
        <v>-25360292</v>
      </c>
      <c r="Z3417" s="11">
        <v>46004.367380231481</v>
      </c>
      <c r="AA3417" s="26">
        <f>1</f>
        <v>1</v>
      </c>
      <c r="AB3417" s="26">
        <f>SUBTOTAL(109,Tbl_OperatingData_FundTypeStacked[[#This Row],[Count]])</f>
        <v>1</v>
      </c>
      <c r="AC3417" s="26">
        <f>ROW()</f>
        <v>3417</v>
      </c>
      <c r="AD34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18" spans="2:32" ht="45" x14ac:dyDescent="0.25">
      <c r="B3418" s="7" t="s">
        <v>14</v>
      </c>
      <c r="C3418" s="6">
        <v>16</v>
      </c>
      <c r="D3418" s="7" t="s">
        <v>411</v>
      </c>
      <c r="E3418" s="6">
        <v>995</v>
      </c>
      <c r="F3418" s="5" t="s">
        <v>14</v>
      </c>
      <c r="G3418" s="6" t="s">
        <v>412</v>
      </c>
      <c r="H3418" s="6" t="s">
        <v>39</v>
      </c>
      <c r="I3418" s="6" t="s">
        <v>40</v>
      </c>
      <c r="J3418" s="6">
        <v>2479</v>
      </c>
      <c r="K3418" s="7" t="s">
        <v>421</v>
      </c>
      <c r="L3418" s="8" t="s">
        <v>19</v>
      </c>
      <c r="M3418" s="6">
        <v>30</v>
      </c>
      <c r="N3418" s="7" t="s">
        <v>19</v>
      </c>
      <c r="O3418" s="8" t="s">
        <v>14</v>
      </c>
      <c r="P3418" s="9" t="s">
        <v>919</v>
      </c>
      <c r="Q3418" s="6">
        <v>10</v>
      </c>
      <c r="R3418" s="10">
        <v>0</v>
      </c>
      <c r="S3418" s="10">
        <v>0</v>
      </c>
      <c r="T3418" s="10">
        <v>2367806</v>
      </c>
      <c r="U3418" s="10">
        <v>2367806</v>
      </c>
      <c r="V3418" s="10">
        <v>2367806</v>
      </c>
      <c r="W3418" s="10">
        <v>2367806</v>
      </c>
      <c r="X3418" s="10">
        <v>2367806</v>
      </c>
      <c r="Y3418" s="10">
        <v>2367806</v>
      </c>
      <c r="Z3418" s="11">
        <v>46004.367380231481</v>
      </c>
      <c r="AA3418" s="26">
        <f>1</f>
        <v>1</v>
      </c>
      <c r="AB3418" s="26">
        <f>SUBTOTAL(109,Tbl_OperatingData_FundTypeStacked[[#This Row],[Count]])</f>
        <v>1</v>
      </c>
      <c r="AC3418" s="26">
        <f>ROW()</f>
        <v>3418</v>
      </c>
      <c r="AD34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19" spans="2:32" ht="45" x14ac:dyDescent="0.25">
      <c r="B3419" s="7" t="s">
        <v>14</v>
      </c>
      <c r="C3419" s="6">
        <v>16</v>
      </c>
      <c r="D3419" s="7" t="s">
        <v>411</v>
      </c>
      <c r="E3419" s="6">
        <v>995</v>
      </c>
      <c r="F3419" s="5" t="s">
        <v>14</v>
      </c>
      <c r="G3419" s="6" t="s">
        <v>412</v>
      </c>
      <c r="H3419" s="6" t="s">
        <v>39</v>
      </c>
      <c r="I3419" s="6" t="s">
        <v>40</v>
      </c>
      <c r="J3419" s="6">
        <v>2480</v>
      </c>
      <c r="K3419" s="7" t="s">
        <v>422</v>
      </c>
      <c r="L3419" s="8" t="s">
        <v>19</v>
      </c>
      <c r="M3419" s="6">
        <v>30</v>
      </c>
      <c r="N3419" s="7" t="s">
        <v>19</v>
      </c>
      <c r="O3419" s="8" t="s">
        <v>14</v>
      </c>
      <c r="P3419" s="9" t="s">
        <v>919</v>
      </c>
      <c r="Q3419" s="6">
        <v>10</v>
      </c>
      <c r="R3419" s="10">
        <v>0</v>
      </c>
      <c r="S3419" s="10">
        <v>0</v>
      </c>
      <c r="T3419" s="10">
        <v>-46743356</v>
      </c>
      <c r="U3419" s="10">
        <v>-48775666</v>
      </c>
      <c r="V3419" s="10">
        <v>-48775666</v>
      </c>
      <c r="W3419" s="10">
        <v>-48775666</v>
      </c>
      <c r="X3419" s="10">
        <v>-48775666</v>
      </c>
      <c r="Y3419" s="10">
        <v>-48775666</v>
      </c>
      <c r="Z3419" s="11">
        <v>46004.367380231481</v>
      </c>
      <c r="AA3419" s="26">
        <f>1</f>
        <v>1</v>
      </c>
      <c r="AB3419" s="26">
        <f>SUBTOTAL(109,Tbl_OperatingData_FundTypeStacked[[#This Row],[Count]])</f>
        <v>1</v>
      </c>
      <c r="AC3419" s="26">
        <f>ROW()</f>
        <v>3419</v>
      </c>
      <c r="AD34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0" spans="2:32" ht="45" x14ac:dyDescent="0.25">
      <c r="B3420" s="7" t="s">
        <v>14</v>
      </c>
      <c r="C3420" s="6">
        <v>16</v>
      </c>
      <c r="D3420" s="7" t="s">
        <v>411</v>
      </c>
      <c r="E3420" s="6">
        <v>995</v>
      </c>
      <c r="F3420" s="5" t="s">
        <v>14</v>
      </c>
      <c r="G3420" s="6" t="s">
        <v>412</v>
      </c>
      <c r="H3420" s="6" t="s">
        <v>39</v>
      </c>
      <c r="I3420" s="6" t="s">
        <v>40</v>
      </c>
      <c r="J3420" s="6">
        <v>2481</v>
      </c>
      <c r="K3420" s="7" t="s">
        <v>423</v>
      </c>
      <c r="L3420" s="8" t="s">
        <v>19</v>
      </c>
      <c r="M3420" s="6">
        <v>30</v>
      </c>
      <c r="N3420" s="7" t="s">
        <v>19</v>
      </c>
      <c r="O3420" s="8" t="s">
        <v>14</v>
      </c>
      <c r="P3420" s="9" t="s">
        <v>919</v>
      </c>
      <c r="Q3420" s="6">
        <v>10</v>
      </c>
      <c r="R3420" s="10">
        <v>0</v>
      </c>
      <c r="S3420" s="10">
        <v>0</v>
      </c>
      <c r="T3420" s="10">
        <v>4603610</v>
      </c>
      <c r="U3420" s="10">
        <v>4841599</v>
      </c>
      <c r="V3420" s="10">
        <v>6841599</v>
      </c>
      <c r="W3420" s="10">
        <v>6841599</v>
      </c>
      <c r="X3420" s="10">
        <v>8841599</v>
      </c>
      <c r="Y3420" s="10">
        <v>8841599</v>
      </c>
      <c r="Z3420" s="11">
        <v>46004.367380231481</v>
      </c>
      <c r="AA3420" s="26">
        <f>1</f>
        <v>1</v>
      </c>
      <c r="AB3420" s="26">
        <f>SUBTOTAL(109,Tbl_OperatingData_FundTypeStacked[[#This Row],[Count]])</f>
        <v>1</v>
      </c>
      <c r="AC3420" s="26">
        <f>ROW()</f>
        <v>3420</v>
      </c>
      <c r="AD34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1" spans="2:32" ht="45" x14ac:dyDescent="0.25">
      <c r="B3421" s="7" t="s">
        <v>14</v>
      </c>
      <c r="C3421" s="6">
        <v>16</v>
      </c>
      <c r="D3421" s="7" t="s">
        <v>411</v>
      </c>
      <c r="E3421" s="6">
        <v>995</v>
      </c>
      <c r="F3421" s="5" t="s">
        <v>14</v>
      </c>
      <c r="G3421" s="6" t="s">
        <v>412</v>
      </c>
      <c r="H3421" s="6" t="s">
        <v>39</v>
      </c>
      <c r="I3421" s="6" t="s">
        <v>40</v>
      </c>
      <c r="J3421" s="6">
        <v>2482</v>
      </c>
      <c r="K3421" s="7" t="s">
        <v>867</v>
      </c>
      <c r="L3421" s="8" t="s">
        <v>19</v>
      </c>
      <c r="M3421" s="6">
        <v>30</v>
      </c>
      <c r="N3421" s="7" t="s">
        <v>19</v>
      </c>
      <c r="O3421" s="8" t="s">
        <v>14</v>
      </c>
      <c r="P3421" s="9" t="s">
        <v>919</v>
      </c>
      <c r="Q3421" s="6">
        <v>10</v>
      </c>
      <c r="R3421" s="10">
        <v>0</v>
      </c>
      <c r="S3421" s="10">
        <v>0</v>
      </c>
      <c r="T3421" s="10">
        <v>2962807</v>
      </c>
      <c r="U3421" s="10">
        <v>3438655</v>
      </c>
      <c r="V3421" s="10">
        <v>3438655</v>
      </c>
      <c r="W3421" s="10">
        <v>3438655</v>
      </c>
      <c r="X3421" s="10">
        <v>3438655</v>
      </c>
      <c r="Y3421" s="10">
        <v>3438655</v>
      </c>
      <c r="Z3421" s="11">
        <v>46004.367380231481</v>
      </c>
      <c r="AA3421" s="26">
        <f>1</f>
        <v>1</v>
      </c>
      <c r="AB3421" s="26">
        <f>SUBTOTAL(109,Tbl_OperatingData_FundTypeStacked[[#This Row],[Count]])</f>
        <v>1</v>
      </c>
      <c r="AC3421" s="26">
        <f>ROW()</f>
        <v>3421</v>
      </c>
      <c r="AD34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2" spans="2:32" ht="45" x14ac:dyDescent="0.25">
      <c r="B3422" s="7" t="s">
        <v>14</v>
      </c>
      <c r="C3422" s="6">
        <v>16</v>
      </c>
      <c r="D3422" s="7" t="s">
        <v>411</v>
      </c>
      <c r="E3422" s="6">
        <v>995</v>
      </c>
      <c r="F3422" s="5" t="s">
        <v>14</v>
      </c>
      <c r="G3422" s="6" t="s">
        <v>412</v>
      </c>
      <c r="H3422" s="6" t="s">
        <v>39</v>
      </c>
      <c r="I3422" s="6" t="s">
        <v>40</v>
      </c>
      <c r="J3422" s="6">
        <v>2485</v>
      </c>
      <c r="K3422" s="7" t="s">
        <v>424</v>
      </c>
      <c r="L3422" s="8" t="s">
        <v>19</v>
      </c>
      <c r="M3422" s="6">
        <v>30</v>
      </c>
      <c r="N3422" s="7" t="s">
        <v>19</v>
      </c>
      <c r="O3422" s="8" t="s">
        <v>14</v>
      </c>
      <c r="P3422" s="9" t="s">
        <v>919</v>
      </c>
      <c r="Q3422" s="6">
        <v>10</v>
      </c>
      <c r="R3422" s="10">
        <v>0</v>
      </c>
      <c r="S3422" s="10">
        <v>0</v>
      </c>
      <c r="T3422" s="10">
        <v>392803</v>
      </c>
      <c r="U3422" s="10">
        <v>1357202</v>
      </c>
      <c r="V3422" s="10">
        <v>2686831</v>
      </c>
      <c r="W3422" s="10">
        <v>4410068</v>
      </c>
      <c r="X3422" s="10">
        <v>6934309</v>
      </c>
      <c r="Y3422" s="10">
        <v>10439795</v>
      </c>
      <c r="Z3422" s="11">
        <v>46004.367380231481</v>
      </c>
      <c r="AA3422" s="26">
        <f>1</f>
        <v>1</v>
      </c>
      <c r="AB3422" s="26">
        <f>SUBTOTAL(109,Tbl_OperatingData_FundTypeStacked[[#This Row],[Count]])</f>
        <v>1</v>
      </c>
      <c r="AC3422" s="26">
        <f>ROW()</f>
        <v>3422</v>
      </c>
      <c r="AD34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3" spans="2:32" ht="45" x14ac:dyDescent="0.25">
      <c r="B3423" s="7" t="s">
        <v>14</v>
      </c>
      <c r="C3423" s="6">
        <v>16</v>
      </c>
      <c r="D3423" s="7" t="s">
        <v>411</v>
      </c>
      <c r="E3423" s="6">
        <v>995</v>
      </c>
      <c r="F3423" s="5" t="s">
        <v>14</v>
      </c>
      <c r="G3423" s="6" t="s">
        <v>412</v>
      </c>
      <c r="H3423" s="6" t="s">
        <v>39</v>
      </c>
      <c r="I3423" s="6" t="s">
        <v>40</v>
      </c>
      <c r="J3423" s="6">
        <v>2486</v>
      </c>
      <c r="K3423" s="7" t="s">
        <v>820</v>
      </c>
      <c r="L3423" s="8" t="s">
        <v>19</v>
      </c>
      <c r="M3423" s="6">
        <v>30</v>
      </c>
      <c r="N3423" s="7" t="s">
        <v>19</v>
      </c>
      <c r="O3423" s="8" t="s">
        <v>14</v>
      </c>
      <c r="P3423" s="9" t="s">
        <v>919</v>
      </c>
      <c r="Q3423" s="6">
        <v>10</v>
      </c>
      <c r="R3423" s="10">
        <v>0</v>
      </c>
      <c r="S3423" s="10">
        <v>0</v>
      </c>
      <c r="T3423" s="10">
        <v>126650794</v>
      </c>
      <c r="U3423" s="10">
        <v>276221941</v>
      </c>
      <c r="V3423" s="10">
        <v>414318957</v>
      </c>
      <c r="W3423" s="10">
        <v>566318546</v>
      </c>
      <c r="X3423" s="10">
        <v>704748382</v>
      </c>
      <c r="Y3423" s="10">
        <v>868385081</v>
      </c>
      <c r="Z3423" s="11">
        <v>46004.367380231481</v>
      </c>
      <c r="AA3423" s="26">
        <f>1</f>
        <v>1</v>
      </c>
      <c r="AB3423" s="26">
        <f>SUBTOTAL(109,Tbl_OperatingData_FundTypeStacked[[#This Row],[Count]])</f>
        <v>1</v>
      </c>
      <c r="AC3423" s="26">
        <f>ROW()</f>
        <v>3423</v>
      </c>
      <c r="AD34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4" spans="2:32" ht="30" x14ac:dyDescent="0.25">
      <c r="B3424" s="7" t="s">
        <v>15</v>
      </c>
      <c r="C3424" s="6">
        <v>17</v>
      </c>
      <c r="D3424" s="7" t="s">
        <v>425</v>
      </c>
      <c r="E3424" s="6">
        <v>856</v>
      </c>
      <c r="F3424" s="5" t="s">
        <v>427</v>
      </c>
      <c r="G3424" s="6" t="s">
        <v>426</v>
      </c>
      <c r="H3424" s="6" t="s">
        <v>39</v>
      </c>
      <c r="I3424" s="6" t="s">
        <v>40</v>
      </c>
      <c r="J3424" s="6">
        <v>2487</v>
      </c>
      <c r="K3424" s="7" t="s">
        <v>916</v>
      </c>
      <c r="L3424" s="8" t="s">
        <v>17</v>
      </c>
      <c r="M3424" s="6">
        <v>10</v>
      </c>
      <c r="N3424" s="7" t="s">
        <v>17</v>
      </c>
      <c r="O3424" s="8" t="s">
        <v>267</v>
      </c>
      <c r="P3424" s="9" t="s">
        <v>784</v>
      </c>
      <c r="Q3424" s="6">
        <v>20</v>
      </c>
      <c r="R3424" s="10">
        <v>73621057</v>
      </c>
      <c r="S3424" s="10">
        <v>77828565</v>
      </c>
      <c r="T3424" s="10">
        <v>77828565</v>
      </c>
      <c r="U3424" s="10">
        <v>77828565</v>
      </c>
      <c r="V3424" s="10">
        <v>77828565</v>
      </c>
      <c r="W3424" s="10">
        <v>77828565</v>
      </c>
      <c r="X3424" s="10">
        <v>77828565</v>
      </c>
      <c r="Y3424" s="10">
        <v>77828565</v>
      </c>
      <c r="Z3424" s="11">
        <v>46004.367380231481</v>
      </c>
      <c r="AA3424" s="26">
        <f>1</f>
        <v>1</v>
      </c>
      <c r="AB3424" s="26">
        <f>SUBTOTAL(109,Tbl_OperatingData_FundTypeStacked[[#This Row],[Count]])</f>
        <v>1</v>
      </c>
      <c r="AC3424" s="26">
        <f>ROW()</f>
        <v>3424</v>
      </c>
      <c r="AD34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5" spans="2:32" ht="60" x14ac:dyDescent="0.25">
      <c r="B3425" s="7" t="s">
        <v>15</v>
      </c>
      <c r="C3425" s="6">
        <v>17</v>
      </c>
      <c r="D3425" s="7" t="s">
        <v>425</v>
      </c>
      <c r="E3425" s="6">
        <v>856</v>
      </c>
      <c r="F3425" s="5" t="s">
        <v>427</v>
      </c>
      <c r="G3425" s="6" t="s">
        <v>426</v>
      </c>
      <c r="H3425" s="6" t="s">
        <v>39</v>
      </c>
      <c r="I3425" s="6" t="s">
        <v>40</v>
      </c>
      <c r="J3425" s="6">
        <v>2488</v>
      </c>
      <c r="K3425" s="7" t="s">
        <v>578</v>
      </c>
      <c r="L3425" s="8" t="s">
        <v>18</v>
      </c>
      <c r="M3425" s="6">
        <v>20</v>
      </c>
      <c r="N3425" s="7" t="s">
        <v>575</v>
      </c>
      <c r="O3425" s="8" t="s">
        <v>267</v>
      </c>
      <c r="P3425" s="9" t="s">
        <v>784</v>
      </c>
      <c r="Q3425" s="6">
        <v>20</v>
      </c>
      <c r="R3425" s="10">
        <v>0</v>
      </c>
      <c r="S3425" s="10">
        <v>0</v>
      </c>
      <c r="T3425" s="10">
        <v>9975</v>
      </c>
      <c r="U3425" s="10">
        <v>9975</v>
      </c>
      <c r="V3425" s="10">
        <v>9975</v>
      </c>
      <c r="W3425" s="10">
        <v>9975</v>
      </c>
      <c r="X3425" s="10">
        <v>9975</v>
      </c>
      <c r="Y3425" s="10">
        <v>9975</v>
      </c>
      <c r="Z3425" s="11">
        <v>46004.367380231481</v>
      </c>
      <c r="AA3425" s="26">
        <f>1</f>
        <v>1</v>
      </c>
      <c r="AB3425" s="26">
        <f>SUBTOTAL(109,Tbl_OperatingData_FundTypeStacked[[#This Row],[Count]])</f>
        <v>1</v>
      </c>
      <c r="AC3425" s="26">
        <f>ROW()</f>
        <v>3425</v>
      </c>
      <c r="AD34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6" spans="2:32" ht="45" x14ac:dyDescent="0.25">
      <c r="B3426" s="7" t="s">
        <v>15</v>
      </c>
      <c r="C3426" s="6">
        <v>17</v>
      </c>
      <c r="D3426" s="7" t="s">
        <v>425</v>
      </c>
      <c r="E3426" s="6">
        <v>856</v>
      </c>
      <c r="F3426" s="5" t="s">
        <v>427</v>
      </c>
      <c r="G3426" s="6" t="s">
        <v>426</v>
      </c>
      <c r="H3426" s="6" t="s">
        <v>39</v>
      </c>
      <c r="I3426" s="6" t="s">
        <v>40</v>
      </c>
      <c r="J3426" s="6">
        <v>2489</v>
      </c>
      <c r="K3426" s="7" t="s">
        <v>579</v>
      </c>
      <c r="L3426" s="8" t="s">
        <v>18</v>
      </c>
      <c r="M3426" s="6">
        <v>20</v>
      </c>
      <c r="N3426" s="7" t="s">
        <v>575</v>
      </c>
      <c r="O3426" s="8" t="s">
        <v>267</v>
      </c>
      <c r="P3426" s="9" t="s">
        <v>784</v>
      </c>
      <c r="Q3426" s="6">
        <v>20</v>
      </c>
      <c r="R3426" s="10">
        <v>0</v>
      </c>
      <c r="S3426" s="10">
        <v>0</v>
      </c>
      <c r="T3426" s="10">
        <v>-153</v>
      </c>
      <c r="U3426" s="10">
        <v>-153</v>
      </c>
      <c r="V3426" s="10">
        <v>-153</v>
      </c>
      <c r="W3426" s="10">
        <v>-153</v>
      </c>
      <c r="X3426" s="10">
        <v>-153</v>
      </c>
      <c r="Y3426" s="10">
        <v>-153</v>
      </c>
      <c r="Z3426" s="11">
        <v>46004.367380231481</v>
      </c>
      <c r="AA3426" s="26">
        <f>1</f>
        <v>1</v>
      </c>
      <c r="AB3426" s="26">
        <f>SUBTOTAL(109,Tbl_OperatingData_FundTypeStacked[[#This Row],[Count]])</f>
        <v>1</v>
      </c>
      <c r="AC3426" s="26">
        <f>ROW()</f>
        <v>3426</v>
      </c>
      <c r="AD34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7" spans="2:32" ht="60" x14ac:dyDescent="0.25">
      <c r="B3427" s="7" t="s">
        <v>15</v>
      </c>
      <c r="C3427" s="6">
        <v>17</v>
      </c>
      <c r="D3427" s="7" t="s">
        <v>425</v>
      </c>
      <c r="E3427" s="6">
        <v>856</v>
      </c>
      <c r="F3427" s="5" t="s">
        <v>427</v>
      </c>
      <c r="G3427" s="6" t="s">
        <v>426</v>
      </c>
      <c r="H3427" s="6" t="s">
        <v>39</v>
      </c>
      <c r="I3427" s="6" t="s">
        <v>40</v>
      </c>
      <c r="J3427" s="6">
        <v>2490</v>
      </c>
      <c r="K3427" s="7" t="s">
        <v>581</v>
      </c>
      <c r="L3427" s="8" t="s">
        <v>18</v>
      </c>
      <c r="M3427" s="6">
        <v>20</v>
      </c>
      <c r="N3427" s="7" t="s">
        <v>575</v>
      </c>
      <c r="O3427" s="8" t="s">
        <v>267</v>
      </c>
      <c r="P3427" s="9" t="s">
        <v>784</v>
      </c>
      <c r="Q3427" s="6">
        <v>20</v>
      </c>
      <c r="R3427" s="10">
        <v>0</v>
      </c>
      <c r="S3427" s="10">
        <v>0</v>
      </c>
      <c r="T3427" s="10">
        <v>-1149</v>
      </c>
      <c r="U3427" s="10">
        <v>-1149</v>
      </c>
      <c r="V3427" s="10">
        <v>-1149</v>
      </c>
      <c r="W3427" s="10">
        <v>-1149</v>
      </c>
      <c r="X3427" s="10">
        <v>-1149</v>
      </c>
      <c r="Y3427" s="10">
        <v>-1149</v>
      </c>
      <c r="Z3427" s="11">
        <v>46004.367380231481</v>
      </c>
      <c r="AA3427" s="26">
        <f>1</f>
        <v>1</v>
      </c>
      <c r="AB3427" s="26">
        <f>SUBTOTAL(109,Tbl_OperatingData_FundTypeStacked[[#This Row],[Count]])</f>
        <v>1</v>
      </c>
      <c r="AC3427" s="26">
        <f>ROW()</f>
        <v>3427</v>
      </c>
      <c r="AD34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8" spans="2:32" ht="45" x14ac:dyDescent="0.25">
      <c r="B3428" s="7" t="s">
        <v>15</v>
      </c>
      <c r="C3428" s="6">
        <v>17</v>
      </c>
      <c r="D3428" s="7" t="s">
        <v>425</v>
      </c>
      <c r="E3428" s="6">
        <v>856</v>
      </c>
      <c r="F3428" s="5" t="s">
        <v>427</v>
      </c>
      <c r="G3428" s="6" t="s">
        <v>426</v>
      </c>
      <c r="H3428" s="6" t="s">
        <v>39</v>
      </c>
      <c r="I3428" s="6" t="s">
        <v>40</v>
      </c>
      <c r="J3428" s="6">
        <v>2491</v>
      </c>
      <c r="K3428" s="7" t="s">
        <v>582</v>
      </c>
      <c r="L3428" s="8" t="s">
        <v>18</v>
      </c>
      <c r="M3428" s="6">
        <v>20</v>
      </c>
      <c r="N3428" s="7" t="s">
        <v>575</v>
      </c>
      <c r="O3428" s="8" t="s">
        <v>267</v>
      </c>
      <c r="P3428" s="9" t="s">
        <v>784</v>
      </c>
      <c r="Q3428" s="6">
        <v>20</v>
      </c>
      <c r="R3428" s="10">
        <v>0</v>
      </c>
      <c r="S3428" s="10">
        <v>0</v>
      </c>
      <c r="T3428" s="10">
        <v>127</v>
      </c>
      <c r="U3428" s="10">
        <v>127</v>
      </c>
      <c r="V3428" s="10">
        <v>127</v>
      </c>
      <c r="W3428" s="10">
        <v>127</v>
      </c>
      <c r="X3428" s="10">
        <v>127</v>
      </c>
      <c r="Y3428" s="10">
        <v>127</v>
      </c>
      <c r="Z3428" s="11">
        <v>46004.367380231481</v>
      </c>
      <c r="AA3428" s="26">
        <f>1</f>
        <v>1</v>
      </c>
      <c r="AB3428" s="26">
        <f>SUBTOTAL(109,Tbl_OperatingData_FundTypeStacked[[#This Row],[Count]])</f>
        <v>1</v>
      </c>
      <c r="AC3428" s="26">
        <f>ROW()</f>
        <v>3428</v>
      </c>
      <c r="AD34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29" spans="2:32" ht="45" x14ac:dyDescent="0.25">
      <c r="B3429" s="7" t="s">
        <v>15</v>
      </c>
      <c r="C3429" s="6">
        <v>17</v>
      </c>
      <c r="D3429" s="7" t="s">
        <v>425</v>
      </c>
      <c r="E3429" s="6">
        <v>856</v>
      </c>
      <c r="F3429" s="5" t="s">
        <v>427</v>
      </c>
      <c r="G3429" s="6" t="s">
        <v>426</v>
      </c>
      <c r="H3429" s="6" t="s">
        <v>39</v>
      </c>
      <c r="I3429" s="6" t="s">
        <v>40</v>
      </c>
      <c r="J3429" s="6">
        <v>2492</v>
      </c>
      <c r="K3429" s="7" t="s">
        <v>583</v>
      </c>
      <c r="L3429" s="8" t="s">
        <v>18</v>
      </c>
      <c r="M3429" s="6">
        <v>20</v>
      </c>
      <c r="N3429" s="7" t="s">
        <v>575</v>
      </c>
      <c r="O3429" s="8" t="s">
        <v>267</v>
      </c>
      <c r="P3429" s="9" t="s">
        <v>784</v>
      </c>
      <c r="Q3429" s="6">
        <v>20</v>
      </c>
      <c r="R3429" s="10">
        <v>0</v>
      </c>
      <c r="S3429" s="10">
        <v>0</v>
      </c>
      <c r="T3429" s="10">
        <v>-8569</v>
      </c>
      <c r="U3429" s="10">
        <v>-8569</v>
      </c>
      <c r="V3429" s="10">
        <v>-8569</v>
      </c>
      <c r="W3429" s="10">
        <v>-8569</v>
      </c>
      <c r="X3429" s="10">
        <v>-8569</v>
      </c>
      <c r="Y3429" s="10">
        <v>-8569</v>
      </c>
      <c r="Z3429" s="11">
        <v>46004.367380231481</v>
      </c>
      <c r="AA3429" s="26">
        <f>1</f>
        <v>1</v>
      </c>
      <c r="AB3429" s="26">
        <f>SUBTOTAL(109,Tbl_OperatingData_FundTypeStacked[[#This Row],[Count]])</f>
        <v>1</v>
      </c>
      <c r="AC3429" s="26">
        <f>ROW()</f>
        <v>3429</v>
      </c>
      <c r="AD34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30" spans="2:32" ht="45" x14ac:dyDescent="0.25">
      <c r="B3430" s="7" t="s">
        <v>15</v>
      </c>
      <c r="C3430" s="6">
        <v>17</v>
      </c>
      <c r="D3430" s="7" t="s">
        <v>425</v>
      </c>
      <c r="E3430" s="6">
        <v>856</v>
      </c>
      <c r="F3430" s="5" t="s">
        <v>427</v>
      </c>
      <c r="G3430" s="6" t="s">
        <v>426</v>
      </c>
      <c r="H3430" s="6" t="s">
        <v>39</v>
      </c>
      <c r="I3430" s="6" t="s">
        <v>40</v>
      </c>
      <c r="J3430" s="6">
        <v>2493</v>
      </c>
      <c r="K3430" s="7" t="s">
        <v>584</v>
      </c>
      <c r="L3430" s="8" t="s">
        <v>18</v>
      </c>
      <c r="M3430" s="6">
        <v>20</v>
      </c>
      <c r="N3430" s="7" t="s">
        <v>575</v>
      </c>
      <c r="O3430" s="8" t="s">
        <v>267</v>
      </c>
      <c r="P3430" s="9" t="s">
        <v>784</v>
      </c>
      <c r="Q3430" s="6">
        <v>20</v>
      </c>
      <c r="R3430" s="10">
        <v>0</v>
      </c>
      <c r="S3430" s="10">
        <v>0</v>
      </c>
      <c r="T3430" s="10">
        <v>33068</v>
      </c>
      <c r="U3430" s="10">
        <v>33068</v>
      </c>
      <c r="V3430" s="10">
        <v>33068</v>
      </c>
      <c r="W3430" s="10">
        <v>33068</v>
      </c>
      <c r="X3430" s="10">
        <v>33068</v>
      </c>
      <c r="Y3430" s="10">
        <v>33068</v>
      </c>
      <c r="Z3430" s="11">
        <v>46004.367380231481</v>
      </c>
      <c r="AA3430" s="26">
        <f>1</f>
        <v>1</v>
      </c>
      <c r="AB3430" s="26">
        <f>SUBTOTAL(109,Tbl_OperatingData_FundTypeStacked[[#This Row],[Count]])</f>
        <v>1</v>
      </c>
      <c r="AC3430" s="26">
        <f>ROW()</f>
        <v>3430</v>
      </c>
      <c r="AD34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31" spans="2:32" ht="45" x14ac:dyDescent="0.25">
      <c r="B3431" s="7" t="s">
        <v>15</v>
      </c>
      <c r="C3431" s="6">
        <v>17</v>
      </c>
      <c r="D3431" s="7" t="s">
        <v>425</v>
      </c>
      <c r="E3431" s="6">
        <v>856</v>
      </c>
      <c r="F3431" s="5" t="s">
        <v>427</v>
      </c>
      <c r="G3431" s="6" t="s">
        <v>426</v>
      </c>
      <c r="H3431" s="6" t="s">
        <v>39</v>
      </c>
      <c r="I3431" s="6" t="s">
        <v>40</v>
      </c>
      <c r="J3431" s="6">
        <v>2494</v>
      </c>
      <c r="K3431" s="7" t="s">
        <v>585</v>
      </c>
      <c r="L3431" s="8" t="s">
        <v>18</v>
      </c>
      <c r="M3431" s="6">
        <v>20</v>
      </c>
      <c r="N3431" s="7" t="s">
        <v>575</v>
      </c>
      <c r="O3431" s="8" t="s">
        <v>267</v>
      </c>
      <c r="P3431" s="9" t="s">
        <v>784</v>
      </c>
      <c r="Q3431" s="6">
        <v>20</v>
      </c>
      <c r="R3431" s="10">
        <v>0</v>
      </c>
      <c r="S3431" s="10">
        <v>0</v>
      </c>
      <c r="T3431" s="10">
        <v>159</v>
      </c>
      <c r="U3431" s="10">
        <v>159</v>
      </c>
      <c r="V3431" s="10">
        <v>159</v>
      </c>
      <c r="W3431" s="10">
        <v>159</v>
      </c>
      <c r="X3431" s="10">
        <v>159</v>
      </c>
      <c r="Y3431" s="10">
        <v>159</v>
      </c>
      <c r="Z3431" s="11">
        <v>46004.367380231481</v>
      </c>
      <c r="AA3431" s="26">
        <f>1</f>
        <v>1</v>
      </c>
      <c r="AB3431" s="26">
        <f>SUBTOTAL(109,Tbl_OperatingData_FundTypeStacked[[#This Row],[Count]])</f>
        <v>1</v>
      </c>
      <c r="AC3431" s="26">
        <f>ROW()</f>
        <v>3431</v>
      </c>
      <c r="AD34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32" spans="2:32" ht="30" x14ac:dyDescent="0.25">
      <c r="B3432" s="7" t="s">
        <v>15</v>
      </c>
      <c r="C3432" s="6">
        <v>17</v>
      </c>
      <c r="D3432" s="7" t="s">
        <v>425</v>
      </c>
      <c r="E3432" s="6">
        <v>856</v>
      </c>
      <c r="F3432" s="5" t="s">
        <v>427</v>
      </c>
      <c r="G3432" s="6" t="s">
        <v>426</v>
      </c>
      <c r="H3432" s="6" t="s">
        <v>39</v>
      </c>
      <c r="I3432" s="6" t="s">
        <v>40</v>
      </c>
      <c r="J3432" s="6">
        <v>2495</v>
      </c>
      <c r="K3432" s="7" t="s">
        <v>846</v>
      </c>
      <c r="L3432" s="8" t="s">
        <v>19</v>
      </c>
      <c r="M3432" s="6">
        <v>30</v>
      </c>
      <c r="N3432" s="7" t="s">
        <v>19</v>
      </c>
      <c r="O3432" s="8" t="s">
        <v>41</v>
      </c>
      <c r="P3432" s="9" t="s">
        <v>784</v>
      </c>
      <c r="Q3432" s="6">
        <v>20</v>
      </c>
      <c r="R3432" s="10">
        <v>0</v>
      </c>
      <c r="S3432" s="10">
        <v>0</v>
      </c>
      <c r="T3432" s="10">
        <v>5867203</v>
      </c>
      <c r="U3432" s="10">
        <v>1846478</v>
      </c>
      <c r="V3432" s="10">
        <v>1846478</v>
      </c>
      <c r="W3432" s="10">
        <v>1846478</v>
      </c>
      <c r="X3432" s="10">
        <v>1846478</v>
      </c>
      <c r="Y3432" s="10">
        <v>1846478</v>
      </c>
      <c r="Z3432" s="11">
        <v>46004.367380231481</v>
      </c>
      <c r="AA3432" s="26">
        <f>1</f>
        <v>1</v>
      </c>
      <c r="AB3432" s="26">
        <f>SUBTOTAL(109,Tbl_OperatingData_FundTypeStacked[[#This Row],[Count]])</f>
        <v>1</v>
      </c>
      <c r="AC3432" s="26">
        <f>ROW()</f>
        <v>3432</v>
      </c>
      <c r="AD34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33" spans="2:32" ht="30" x14ac:dyDescent="0.25">
      <c r="B3433" s="7" t="s">
        <v>15</v>
      </c>
      <c r="C3433" s="6">
        <v>17</v>
      </c>
      <c r="D3433" s="7" t="s">
        <v>428</v>
      </c>
      <c r="E3433" s="6">
        <v>977</v>
      </c>
      <c r="F3433" s="5" t="s">
        <v>430</v>
      </c>
      <c r="G3433" s="6" t="s">
        <v>429</v>
      </c>
      <c r="H3433" s="6" t="s">
        <v>39</v>
      </c>
      <c r="I3433" s="6" t="s">
        <v>40</v>
      </c>
      <c r="J3433" s="6">
        <v>2497</v>
      </c>
      <c r="K3433" s="7" t="s">
        <v>916</v>
      </c>
      <c r="L3433" s="8" t="s">
        <v>17</v>
      </c>
      <c r="M3433" s="6">
        <v>10</v>
      </c>
      <c r="N3433" s="7" t="s">
        <v>17</v>
      </c>
      <c r="O3433" s="8" t="s">
        <v>351</v>
      </c>
      <c r="P3433" s="9" t="s">
        <v>919</v>
      </c>
      <c r="Q3433" s="6">
        <v>10</v>
      </c>
      <c r="R3433" s="10">
        <v>4028024</v>
      </c>
      <c r="S3433" s="10">
        <v>4028024</v>
      </c>
      <c r="T3433" s="10">
        <v>4028024</v>
      </c>
      <c r="U3433" s="10">
        <v>4028024</v>
      </c>
      <c r="V3433" s="10">
        <v>4028024</v>
      </c>
      <c r="W3433" s="10">
        <v>4028024</v>
      </c>
      <c r="X3433" s="10">
        <v>4028024</v>
      </c>
      <c r="Y3433" s="10">
        <v>4028024</v>
      </c>
      <c r="Z3433" s="11">
        <v>46004.367380231481</v>
      </c>
      <c r="AA3433" s="26">
        <f>1</f>
        <v>1</v>
      </c>
      <c r="AB3433" s="26">
        <f>SUBTOTAL(109,Tbl_OperatingData_FundTypeStacked[[#This Row],[Count]])</f>
        <v>1</v>
      </c>
      <c r="AC3433" s="26">
        <f>ROW()</f>
        <v>3433</v>
      </c>
      <c r="AD34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34" spans="2:32" ht="30" x14ac:dyDescent="0.25">
      <c r="B3434" s="7" t="s">
        <v>15</v>
      </c>
      <c r="C3434" s="6">
        <v>17</v>
      </c>
      <c r="D3434" s="7" t="s">
        <v>428</v>
      </c>
      <c r="E3434" s="6">
        <v>977</v>
      </c>
      <c r="F3434" s="5" t="s">
        <v>430</v>
      </c>
      <c r="G3434" s="6" t="s">
        <v>429</v>
      </c>
      <c r="H3434" s="6" t="s">
        <v>39</v>
      </c>
      <c r="I3434" s="6" t="s">
        <v>40</v>
      </c>
      <c r="J3434" s="6">
        <v>2497</v>
      </c>
      <c r="K3434" s="7" t="s">
        <v>916</v>
      </c>
      <c r="L3434" s="8" t="s">
        <v>17</v>
      </c>
      <c r="M3434" s="6">
        <v>10</v>
      </c>
      <c r="N3434" s="7" t="s">
        <v>17</v>
      </c>
      <c r="O3434" s="8" t="s">
        <v>351</v>
      </c>
      <c r="P3434" s="9" t="s">
        <v>784</v>
      </c>
      <c r="Q3434" s="6">
        <v>20</v>
      </c>
      <c r="R3434" s="10">
        <v>2192415</v>
      </c>
      <c r="S3434" s="10">
        <v>2192415</v>
      </c>
      <c r="T3434" s="10">
        <v>2192415</v>
      </c>
      <c r="U3434" s="10">
        <v>2192415</v>
      </c>
      <c r="V3434" s="10">
        <v>2192415</v>
      </c>
      <c r="W3434" s="10">
        <v>2192415</v>
      </c>
      <c r="X3434" s="10">
        <v>2192415</v>
      </c>
      <c r="Y3434" s="10">
        <v>2192415</v>
      </c>
      <c r="Z3434" s="11">
        <v>46004.367380231481</v>
      </c>
      <c r="AA3434" s="26">
        <f>1</f>
        <v>1</v>
      </c>
      <c r="AB3434" s="26">
        <f>SUBTOTAL(109,Tbl_OperatingData_FundTypeStacked[[#This Row],[Count]])</f>
        <v>1</v>
      </c>
      <c r="AC3434" s="26">
        <f>ROW()</f>
        <v>3434</v>
      </c>
      <c r="AD34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35" spans="2:32" ht="30" x14ac:dyDescent="0.25">
      <c r="B3435" s="7" t="s">
        <v>15</v>
      </c>
      <c r="C3435" s="6">
        <v>17</v>
      </c>
      <c r="D3435" s="7" t="s">
        <v>431</v>
      </c>
      <c r="E3435" s="6">
        <v>171</v>
      </c>
      <c r="F3435" s="5" t="s">
        <v>433</v>
      </c>
      <c r="G3435" s="6" t="s">
        <v>432</v>
      </c>
      <c r="H3435" s="6" t="s">
        <v>39</v>
      </c>
      <c r="I3435" s="6" t="s">
        <v>40</v>
      </c>
      <c r="J3435" s="6">
        <v>2499</v>
      </c>
      <c r="K3435" s="7" t="s">
        <v>916</v>
      </c>
      <c r="L3435" s="8" t="s">
        <v>17</v>
      </c>
      <c r="M3435" s="6">
        <v>10</v>
      </c>
      <c r="N3435" s="7" t="s">
        <v>17</v>
      </c>
      <c r="O3435" s="8" t="s">
        <v>41</v>
      </c>
      <c r="P3435" s="9" t="s">
        <v>919</v>
      </c>
      <c r="Q3435" s="6">
        <v>10</v>
      </c>
      <c r="R3435" s="10">
        <v>530333</v>
      </c>
      <c r="S3435" s="10">
        <v>20553958</v>
      </c>
      <c r="T3435" s="10">
        <v>20553958</v>
      </c>
      <c r="U3435" s="10">
        <v>20553958</v>
      </c>
      <c r="V3435" s="10">
        <v>20553958</v>
      </c>
      <c r="W3435" s="10">
        <v>20553958</v>
      </c>
      <c r="X3435" s="10">
        <v>20553958</v>
      </c>
      <c r="Y3435" s="10">
        <v>20553958</v>
      </c>
      <c r="Z3435" s="11">
        <v>46004.367380231481</v>
      </c>
      <c r="AA3435" s="26">
        <f>1</f>
        <v>1</v>
      </c>
      <c r="AB3435" s="26">
        <f>SUBTOTAL(109,Tbl_OperatingData_FundTypeStacked[[#This Row],[Count]])</f>
        <v>1</v>
      </c>
      <c r="AC3435" s="26">
        <f>ROW()</f>
        <v>3435</v>
      </c>
      <c r="AD34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36" spans="2:32" ht="30" x14ac:dyDescent="0.25">
      <c r="B3436" s="7" t="s">
        <v>15</v>
      </c>
      <c r="C3436" s="6">
        <v>17</v>
      </c>
      <c r="D3436" s="7" t="s">
        <v>431</v>
      </c>
      <c r="E3436" s="6">
        <v>171</v>
      </c>
      <c r="F3436" s="5" t="s">
        <v>433</v>
      </c>
      <c r="G3436" s="6" t="s">
        <v>432</v>
      </c>
      <c r="H3436" s="6" t="s">
        <v>39</v>
      </c>
      <c r="I3436" s="6" t="s">
        <v>40</v>
      </c>
      <c r="J3436" s="6">
        <v>2499</v>
      </c>
      <c r="K3436" s="7" t="s">
        <v>916</v>
      </c>
      <c r="L3436" s="8" t="s">
        <v>17</v>
      </c>
      <c r="M3436" s="6">
        <v>10</v>
      </c>
      <c r="N3436" s="7" t="s">
        <v>17</v>
      </c>
      <c r="O3436" s="8" t="s">
        <v>41</v>
      </c>
      <c r="P3436" s="9" t="s">
        <v>784</v>
      </c>
      <c r="Q3436" s="6">
        <v>20</v>
      </c>
      <c r="R3436" s="10">
        <v>519431020</v>
      </c>
      <c r="S3436" s="10">
        <v>677730435</v>
      </c>
      <c r="T3436" s="10">
        <v>677730435</v>
      </c>
      <c r="U3436" s="10">
        <v>677730435</v>
      </c>
      <c r="V3436" s="10">
        <v>677730435</v>
      </c>
      <c r="W3436" s="10">
        <v>677730435</v>
      </c>
      <c r="X3436" s="10">
        <v>677730435</v>
      </c>
      <c r="Y3436" s="10">
        <v>677730435</v>
      </c>
      <c r="Z3436" s="11">
        <v>46004.367380231481</v>
      </c>
      <c r="AA3436" s="26">
        <f>1</f>
        <v>1</v>
      </c>
      <c r="AB3436" s="26">
        <f>SUBTOTAL(109,Tbl_OperatingData_FundTypeStacked[[#This Row],[Count]])</f>
        <v>1</v>
      </c>
      <c r="AC3436" s="26">
        <f>ROW()</f>
        <v>3436</v>
      </c>
      <c r="AD34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37" spans="2:32" ht="60" x14ac:dyDescent="0.25">
      <c r="B3437" s="7" t="s">
        <v>15</v>
      </c>
      <c r="C3437" s="6">
        <v>17</v>
      </c>
      <c r="D3437" s="7" t="s">
        <v>431</v>
      </c>
      <c r="E3437" s="6">
        <v>171</v>
      </c>
      <c r="F3437" s="5" t="s">
        <v>433</v>
      </c>
      <c r="G3437" s="6" t="s">
        <v>432</v>
      </c>
      <c r="H3437" s="6" t="s">
        <v>39</v>
      </c>
      <c r="I3437" s="6" t="s">
        <v>40</v>
      </c>
      <c r="J3437" s="6">
        <v>2500</v>
      </c>
      <c r="K3437" s="7" t="s">
        <v>618</v>
      </c>
      <c r="L3437" s="8" t="s">
        <v>18</v>
      </c>
      <c r="M3437" s="6">
        <v>20</v>
      </c>
      <c r="N3437" s="7" t="s">
        <v>575</v>
      </c>
      <c r="O3437" s="8" t="s">
        <v>41</v>
      </c>
      <c r="P3437" s="9" t="s">
        <v>919</v>
      </c>
      <c r="Q3437" s="6">
        <v>10</v>
      </c>
      <c r="R3437" s="10">
        <v>0</v>
      </c>
      <c r="S3437" s="10">
        <v>0</v>
      </c>
      <c r="T3437" s="10">
        <v>12922</v>
      </c>
      <c r="U3437" s="10">
        <v>12922</v>
      </c>
      <c r="V3437" s="10">
        <v>12922</v>
      </c>
      <c r="W3437" s="10">
        <v>12922</v>
      </c>
      <c r="X3437" s="10">
        <v>12922</v>
      </c>
      <c r="Y3437" s="10">
        <v>12922</v>
      </c>
      <c r="Z3437" s="11">
        <v>46004.367380231481</v>
      </c>
      <c r="AA3437" s="26">
        <f>1</f>
        <v>1</v>
      </c>
      <c r="AB3437" s="26">
        <f>SUBTOTAL(109,Tbl_OperatingData_FundTypeStacked[[#This Row],[Count]])</f>
        <v>1</v>
      </c>
      <c r="AC3437" s="26">
        <f>ROW()</f>
        <v>3437</v>
      </c>
      <c r="AD34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38" spans="2:32" ht="60" x14ac:dyDescent="0.25">
      <c r="B3438" s="7" t="s">
        <v>15</v>
      </c>
      <c r="C3438" s="6">
        <v>17</v>
      </c>
      <c r="D3438" s="7" t="s">
        <v>431</v>
      </c>
      <c r="E3438" s="6">
        <v>171</v>
      </c>
      <c r="F3438" s="5" t="s">
        <v>433</v>
      </c>
      <c r="G3438" s="6" t="s">
        <v>432</v>
      </c>
      <c r="H3438" s="6" t="s">
        <v>39</v>
      </c>
      <c r="I3438" s="6" t="s">
        <v>40</v>
      </c>
      <c r="J3438" s="6">
        <v>2500</v>
      </c>
      <c r="K3438" s="7" t="s">
        <v>618</v>
      </c>
      <c r="L3438" s="8" t="s">
        <v>18</v>
      </c>
      <c r="M3438" s="6">
        <v>20</v>
      </c>
      <c r="N3438" s="7" t="s">
        <v>575</v>
      </c>
      <c r="O3438" s="8" t="s">
        <v>41</v>
      </c>
      <c r="P3438" s="9" t="s">
        <v>784</v>
      </c>
      <c r="Q3438" s="6">
        <v>20</v>
      </c>
      <c r="R3438" s="10">
        <v>0</v>
      </c>
      <c r="S3438" s="10">
        <v>0</v>
      </c>
      <c r="T3438" s="10">
        <v>-3880</v>
      </c>
      <c r="U3438" s="10">
        <v>-3880</v>
      </c>
      <c r="V3438" s="10">
        <v>-3880</v>
      </c>
      <c r="W3438" s="10">
        <v>-3880</v>
      </c>
      <c r="X3438" s="10">
        <v>-3880</v>
      </c>
      <c r="Y3438" s="10">
        <v>-3880</v>
      </c>
      <c r="Z3438" s="11">
        <v>46004.367380231481</v>
      </c>
      <c r="AA3438" s="26">
        <f>1</f>
        <v>1</v>
      </c>
      <c r="AB3438" s="26">
        <f>SUBTOTAL(109,Tbl_OperatingData_FundTypeStacked[[#This Row],[Count]])</f>
        <v>1</v>
      </c>
      <c r="AC3438" s="26">
        <f>ROW()</f>
        <v>3438</v>
      </c>
      <c r="AD34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39" spans="2:32" ht="60" x14ac:dyDescent="0.25">
      <c r="B3439" s="7" t="s">
        <v>15</v>
      </c>
      <c r="C3439" s="6">
        <v>17</v>
      </c>
      <c r="D3439" s="7" t="s">
        <v>431</v>
      </c>
      <c r="E3439" s="6">
        <v>171</v>
      </c>
      <c r="F3439" s="5" t="s">
        <v>433</v>
      </c>
      <c r="G3439" s="6" t="s">
        <v>432</v>
      </c>
      <c r="H3439" s="6" t="s">
        <v>39</v>
      </c>
      <c r="I3439" s="6" t="s">
        <v>40</v>
      </c>
      <c r="J3439" s="6">
        <v>2501</v>
      </c>
      <c r="K3439" s="7" t="s">
        <v>619</v>
      </c>
      <c r="L3439" s="8" t="s">
        <v>18</v>
      </c>
      <c r="M3439" s="6">
        <v>20</v>
      </c>
      <c r="N3439" s="7" t="s">
        <v>575</v>
      </c>
      <c r="O3439" s="8" t="s">
        <v>41</v>
      </c>
      <c r="P3439" s="9" t="s">
        <v>919</v>
      </c>
      <c r="Q3439" s="6">
        <v>10</v>
      </c>
      <c r="R3439" s="10">
        <v>0</v>
      </c>
      <c r="S3439" s="10">
        <v>0</v>
      </c>
      <c r="T3439" s="10">
        <v>-1</v>
      </c>
      <c r="U3439" s="10">
        <v>-1</v>
      </c>
      <c r="V3439" s="10">
        <v>-1</v>
      </c>
      <c r="W3439" s="10">
        <v>-1</v>
      </c>
      <c r="X3439" s="10">
        <v>-1</v>
      </c>
      <c r="Y3439" s="10">
        <v>-1</v>
      </c>
      <c r="Z3439" s="11">
        <v>46004.367380231481</v>
      </c>
      <c r="AA3439" s="26">
        <f>1</f>
        <v>1</v>
      </c>
      <c r="AB3439" s="26">
        <f>SUBTOTAL(109,Tbl_OperatingData_FundTypeStacked[[#This Row],[Count]])</f>
        <v>1</v>
      </c>
      <c r="AC3439" s="26">
        <f>ROW()</f>
        <v>3439</v>
      </c>
      <c r="AD34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40" spans="2:32" ht="60" x14ac:dyDescent="0.25">
      <c r="B3440" s="7" t="s">
        <v>15</v>
      </c>
      <c r="C3440" s="6">
        <v>17</v>
      </c>
      <c r="D3440" s="7" t="s">
        <v>431</v>
      </c>
      <c r="E3440" s="6">
        <v>171</v>
      </c>
      <c r="F3440" s="5" t="s">
        <v>433</v>
      </c>
      <c r="G3440" s="6" t="s">
        <v>432</v>
      </c>
      <c r="H3440" s="6" t="s">
        <v>39</v>
      </c>
      <c r="I3440" s="6" t="s">
        <v>40</v>
      </c>
      <c r="J3440" s="6">
        <v>2501</v>
      </c>
      <c r="K3440" s="7" t="s">
        <v>619</v>
      </c>
      <c r="L3440" s="8" t="s">
        <v>18</v>
      </c>
      <c r="M3440" s="6">
        <v>20</v>
      </c>
      <c r="N3440" s="7" t="s">
        <v>575</v>
      </c>
      <c r="O3440" s="8" t="s">
        <v>41</v>
      </c>
      <c r="P3440" s="9" t="s">
        <v>784</v>
      </c>
      <c r="Q3440" s="6">
        <v>20</v>
      </c>
      <c r="R3440" s="10">
        <v>0</v>
      </c>
      <c r="S3440" s="10">
        <v>0</v>
      </c>
      <c r="T3440" s="10">
        <v>-8274</v>
      </c>
      <c r="U3440" s="10">
        <v>-8274</v>
      </c>
      <c r="V3440" s="10">
        <v>-8274</v>
      </c>
      <c r="W3440" s="10">
        <v>-8274</v>
      </c>
      <c r="X3440" s="10">
        <v>-8274</v>
      </c>
      <c r="Y3440" s="10">
        <v>-8274</v>
      </c>
      <c r="Z3440" s="11">
        <v>46004.367380231481</v>
      </c>
      <c r="AA3440" s="26">
        <f>1</f>
        <v>1</v>
      </c>
      <c r="AB3440" s="26">
        <f>SUBTOTAL(109,Tbl_OperatingData_FundTypeStacked[[#This Row],[Count]])</f>
        <v>1</v>
      </c>
      <c r="AC3440" s="26">
        <f>ROW()</f>
        <v>3440</v>
      </c>
      <c r="AD34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41" spans="2:32" ht="60" x14ac:dyDescent="0.25">
      <c r="B3441" s="7" t="s">
        <v>15</v>
      </c>
      <c r="C3441" s="6">
        <v>17</v>
      </c>
      <c r="D3441" s="7" t="s">
        <v>431</v>
      </c>
      <c r="E3441" s="6">
        <v>171</v>
      </c>
      <c r="F3441" s="5" t="s">
        <v>433</v>
      </c>
      <c r="G3441" s="6" t="s">
        <v>432</v>
      </c>
      <c r="H3441" s="6" t="s">
        <v>39</v>
      </c>
      <c r="I3441" s="6" t="s">
        <v>40</v>
      </c>
      <c r="J3441" s="6">
        <v>2502</v>
      </c>
      <c r="K3441" s="7" t="s">
        <v>620</v>
      </c>
      <c r="L3441" s="8" t="s">
        <v>18</v>
      </c>
      <c r="M3441" s="6">
        <v>20</v>
      </c>
      <c r="N3441" s="7" t="s">
        <v>575</v>
      </c>
      <c r="O3441" s="8" t="s">
        <v>41</v>
      </c>
      <c r="P3441" s="9" t="s">
        <v>919</v>
      </c>
      <c r="Q3441" s="6">
        <v>10</v>
      </c>
      <c r="R3441" s="10">
        <v>0</v>
      </c>
      <c r="S3441" s="10">
        <v>0</v>
      </c>
      <c r="T3441" s="10">
        <v>962</v>
      </c>
      <c r="U3441" s="10">
        <v>962</v>
      </c>
      <c r="V3441" s="10">
        <v>962</v>
      </c>
      <c r="W3441" s="10">
        <v>962</v>
      </c>
      <c r="X3441" s="10">
        <v>962</v>
      </c>
      <c r="Y3441" s="10">
        <v>962</v>
      </c>
      <c r="Z3441" s="11">
        <v>46004.367380231481</v>
      </c>
      <c r="AA3441" s="26">
        <f>1</f>
        <v>1</v>
      </c>
      <c r="AB3441" s="26">
        <f>SUBTOTAL(109,Tbl_OperatingData_FundTypeStacked[[#This Row],[Count]])</f>
        <v>1</v>
      </c>
      <c r="AC3441" s="26">
        <f>ROW()</f>
        <v>3441</v>
      </c>
      <c r="AD34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42" spans="2:32" ht="60" x14ac:dyDescent="0.25">
      <c r="B3442" s="7" t="s">
        <v>15</v>
      </c>
      <c r="C3442" s="6">
        <v>17</v>
      </c>
      <c r="D3442" s="7" t="s">
        <v>431</v>
      </c>
      <c r="E3442" s="6">
        <v>171</v>
      </c>
      <c r="F3442" s="5" t="s">
        <v>433</v>
      </c>
      <c r="G3442" s="6" t="s">
        <v>432</v>
      </c>
      <c r="H3442" s="6" t="s">
        <v>39</v>
      </c>
      <c r="I3442" s="6" t="s">
        <v>40</v>
      </c>
      <c r="J3442" s="6">
        <v>2502</v>
      </c>
      <c r="K3442" s="7" t="s">
        <v>620</v>
      </c>
      <c r="L3442" s="8" t="s">
        <v>18</v>
      </c>
      <c r="M3442" s="6">
        <v>20</v>
      </c>
      <c r="N3442" s="7" t="s">
        <v>575</v>
      </c>
      <c r="O3442" s="8" t="s">
        <v>41</v>
      </c>
      <c r="P3442" s="9" t="s">
        <v>784</v>
      </c>
      <c r="Q3442" s="6">
        <v>20</v>
      </c>
      <c r="R3442" s="10">
        <v>0</v>
      </c>
      <c r="S3442" s="10">
        <v>0</v>
      </c>
      <c r="T3442" s="10">
        <v>23</v>
      </c>
      <c r="U3442" s="10">
        <v>23</v>
      </c>
      <c r="V3442" s="10">
        <v>23</v>
      </c>
      <c r="W3442" s="10">
        <v>23</v>
      </c>
      <c r="X3442" s="10">
        <v>23</v>
      </c>
      <c r="Y3442" s="10">
        <v>23</v>
      </c>
      <c r="Z3442" s="11">
        <v>46004.367380231481</v>
      </c>
      <c r="AA3442" s="26">
        <f>1</f>
        <v>1</v>
      </c>
      <c r="AB3442" s="26">
        <f>SUBTOTAL(109,Tbl_OperatingData_FundTypeStacked[[#This Row],[Count]])</f>
        <v>1</v>
      </c>
      <c r="AC3442" s="26">
        <f>ROW()</f>
        <v>3442</v>
      </c>
      <c r="AD34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43" spans="2:32" ht="60" x14ac:dyDescent="0.25">
      <c r="B3443" s="7" t="s">
        <v>15</v>
      </c>
      <c r="C3443" s="6">
        <v>17</v>
      </c>
      <c r="D3443" s="7" t="s">
        <v>431</v>
      </c>
      <c r="E3443" s="6">
        <v>171</v>
      </c>
      <c r="F3443" s="5" t="s">
        <v>433</v>
      </c>
      <c r="G3443" s="6" t="s">
        <v>432</v>
      </c>
      <c r="H3443" s="6" t="s">
        <v>39</v>
      </c>
      <c r="I3443" s="6" t="s">
        <v>40</v>
      </c>
      <c r="J3443" s="6">
        <v>2503</v>
      </c>
      <c r="K3443" s="7" t="s">
        <v>635</v>
      </c>
      <c r="L3443" s="8" t="s">
        <v>18</v>
      </c>
      <c r="M3443" s="6">
        <v>20</v>
      </c>
      <c r="N3443" s="7" t="s">
        <v>575</v>
      </c>
      <c r="O3443" s="8" t="s">
        <v>41</v>
      </c>
      <c r="P3443" s="9" t="s">
        <v>784</v>
      </c>
      <c r="Q3443" s="6">
        <v>20</v>
      </c>
      <c r="R3443" s="10">
        <v>0</v>
      </c>
      <c r="S3443" s="10">
        <v>0</v>
      </c>
      <c r="T3443" s="10">
        <v>83079</v>
      </c>
      <c r="U3443" s="10">
        <v>83079</v>
      </c>
      <c r="V3443" s="10">
        <v>83079</v>
      </c>
      <c r="W3443" s="10">
        <v>83079</v>
      </c>
      <c r="X3443" s="10">
        <v>83079</v>
      </c>
      <c r="Y3443" s="10">
        <v>83079</v>
      </c>
      <c r="Z3443" s="11">
        <v>46004.367380231481</v>
      </c>
      <c r="AA3443" s="26">
        <f>1</f>
        <v>1</v>
      </c>
      <c r="AB3443" s="26">
        <f>SUBTOTAL(109,Tbl_OperatingData_FundTypeStacked[[#This Row],[Count]])</f>
        <v>1</v>
      </c>
      <c r="AC3443" s="26">
        <f>ROW()</f>
        <v>3443</v>
      </c>
      <c r="AD34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44" spans="2:32" ht="45" x14ac:dyDescent="0.25">
      <c r="B3444" s="7" t="s">
        <v>15</v>
      </c>
      <c r="C3444" s="6">
        <v>17</v>
      </c>
      <c r="D3444" s="7" t="s">
        <v>431</v>
      </c>
      <c r="E3444" s="6">
        <v>171</v>
      </c>
      <c r="F3444" s="5" t="s">
        <v>433</v>
      </c>
      <c r="G3444" s="6" t="s">
        <v>432</v>
      </c>
      <c r="H3444" s="6" t="s">
        <v>39</v>
      </c>
      <c r="I3444" s="6" t="s">
        <v>40</v>
      </c>
      <c r="J3444" s="6">
        <v>2504</v>
      </c>
      <c r="K3444" s="7" t="s">
        <v>590</v>
      </c>
      <c r="L3444" s="8" t="s">
        <v>18</v>
      </c>
      <c r="M3444" s="6">
        <v>20</v>
      </c>
      <c r="N3444" s="7" t="s">
        <v>575</v>
      </c>
      <c r="O3444" s="8" t="s">
        <v>41</v>
      </c>
      <c r="P3444" s="9" t="s">
        <v>784</v>
      </c>
      <c r="Q3444" s="6">
        <v>20</v>
      </c>
      <c r="R3444" s="10">
        <v>0</v>
      </c>
      <c r="S3444" s="10">
        <v>0</v>
      </c>
      <c r="T3444" s="10">
        <v>-4721</v>
      </c>
      <c r="U3444" s="10">
        <v>-4721</v>
      </c>
      <c r="V3444" s="10">
        <v>-4721</v>
      </c>
      <c r="W3444" s="10">
        <v>-4721</v>
      </c>
      <c r="X3444" s="10">
        <v>-4721</v>
      </c>
      <c r="Y3444" s="10">
        <v>-4721</v>
      </c>
      <c r="Z3444" s="11">
        <v>46004.367380231481</v>
      </c>
      <c r="AA3444" s="26">
        <f>1</f>
        <v>1</v>
      </c>
      <c r="AB3444" s="26">
        <f>SUBTOTAL(109,Tbl_OperatingData_FundTypeStacked[[#This Row],[Count]])</f>
        <v>1</v>
      </c>
      <c r="AC3444" s="26">
        <f>ROW()</f>
        <v>3444</v>
      </c>
      <c r="AD34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45" spans="2:32" ht="60" x14ac:dyDescent="0.25">
      <c r="B3445" s="7" t="s">
        <v>15</v>
      </c>
      <c r="C3445" s="6">
        <v>17</v>
      </c>
      <c r="D3445" s="7" t="s">
        <v>431</v>
      </c>
      <c r="E3445" s="6">
        <v>171</v>
      </c>
      <c r="F3445" s="5" t="s">
        <v>433</v>
      </c>
      <c r="G3445" s="6" t="s">
        <v>432</v>
      </c>
      <c r="H3445" s="6" t="s">
        <v>39</v>
      </c>
      <c r="I3445" s="6" t="s">
        <v>40</v>
      </c>
      <c r="J3445" s="6">
        <v>2505</v>
      </c>
      <c r="K3445" s="7" t="s">
        <v>578</v>
      </c>
      <c r="L3445" s="8" t="s">
        <v>18</v>
      </c>
      <c r="M3445" s="6">
        <v>20</v>
      </c>
      <c r="N3445" s="7" t="s">
        <v>575</v>
      </c>
      <c r="O3445" s="8" t="s">
        <v>41</v>
      </c>
      <c r="P3445" s="9" t="s">
        <v>919</v>
      </c>
      <c r="Q3445" s="6">
        <v>10</v>
      </c>
      <c r="R3445" s="10">
        <v>0</v>
      </c>
      <c r="S3445" s="10">
        <v>0</v>
      </c>
      <c r="T3445" s="10">
        <v>1355</v>
      </c>
      <c r="U3445" s="10">
        <v>1355</v>
      </c>
      <c r="V3445" s="10">
        <v>1355</v>
      </c>
      <c r="W3445" s="10">
        <v>1355</v>
      </c>
      <c r="X3445" s="10">
        <v>1355</v>
      </c>
      <c r="Y3445" s="10">
        <v>1355</v>
      </c>
      <c r="Z3445" s="11">
        <v>46004.367380231481</v>
      </c>
      <c r="AA3445" s="26">
        <f>1</f>
        <v>1</v>
      </c>
      <c r="AB3445" s="26">
        <f>SUBTOTAL(109,Tbl_OperatingData_FundTypeStacked[[#This Row],[Count]])</f>
        <v>1</v>
      </c>
      <c r="AC3445" s="26">
        <f>ROW()</f>
        <v>3445</v>
      </c>
      <c r="AD34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46" spans="2:32" ht="60" x14ac:dyDescent="0.25">
      <c r="B3446" s="7" t="s">
        <v>15</v>
      </c>
      <c r="C3446" s="6">
        <v>17</v>
      </c>
      <c r="D3446" s="7" t="s">
        <v>431</v>
      </c>
      <c r="E3446" s="6">
        <v>171</v>
      </c>
      <c r="F3446" s="5" t="s">
        <v>433</v>
      </c>
      <c r="G3446" s="6" t="s">
        <v>432</v>
      </c>
      <c r="H3446" s="6" t="s">
        <v>39</v>
      </c>
      <c r="I3446" s="6" t="s">
        <v>40</v>
      </c>
      <c r="J3446" s="6">
        <v>2505</v>
      </c>
      <c r="K3446" s="7" t="s">
        <v>578</v>
      </c>
      <c r="L3446" s="8" t="s">
        <v>18</v>
      </c>
      <c r="M3446" s="6">
        <v>20</v>
      </c>
      <c r="N3446" s="7" t="s">
        <v>575</v>
      </c>
      <c r="O3446" s="8" t="s">
        <v>41</v>
      </c>
      <c r="P3446" s="9" t="s">
        <v>784</v>
      </c>
      <c r="Q3446" s="6">
        <v>20</v>
      </c>
      <c r="R3446" s="10">
        <v>0</v>
      </c>
      <c r="S3446" s="10">
        <v>0</v>
      </c>
      <c r="T3446" s="10">
        <v>1244505</v>
      </c>
      <c r="U3446" s="10">
        <v>1244505</v>
      </c>
      <c r="V3446" s="10">
        <v>1244505</v>
      </c>
      <c r="W3446" s="10">
        <v>1244505</v>
      </c>
      <c r="X3446" s="10">
        <v>1244505</v>
      </c>
      <c r="Y3446" s="10">
        <v>1244505</v>
      </c>
      <c r="Z3446" s="11">
        <v>46004.367380231481</v>
      </c>
      <c r="AA3446" s="26">
        <f>1</f>
        <v>1</v>
      </c>
      <c r="AB3446" s="26">
        <f>SUBTOTAL(109,Tbl_OperatingData_FundTypeStacked[[#This Row],[Count]])</f>
        <v>1</v>
      </c>
      <c r="AC3446" s="26">
        <f>ROW()</f>
        <v>3446</v>
      </c>
      <c r="AD34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47" spans="2:32" ht="45" x14ac:dyDescent="0.25">
      <c r="B3447" s="7" t="s">
        <v>15</v>
      </c>
      <c r="C3447" s="6">
        <v>17</v>
      </c>
      <c r="D3447" s="7" t="s">
        <v>431</v>
      </c>
      <c r="E3447" s="6">
        <v>171</v>
      </c>
      <c r="F3447" s="5" t="s">
        <v>433</v>
      </c>
      <c r="G3447" s="6" t="s">
        <v>432</v>
      </c>
      <c r="H3447" s="6" t="s">
        <v>39</v>
      </c>
      <c r="I3447" s="6" t="s">
        <v>40</v>
      </c>
      <c r="J3447" s="6">
        <v>2506</v>
      </c>
      <c r="K3447" s="7" t="s">
        <v>579</v>
      </c>
      <c r="L3447" s="8" t="s">
        <v>18</v>
      </c>
      <c r="M3447" s="6">
        <v>20</v>
      </c>
      <c r="N3447" s="7" t="s">
        <v>575</v>
      </c>
      <c r="O3447" s="8" t="s">
        <v>41</v>
      </c>
      <c r="P3447" s="9" t="s">
        <v>784</v>
      </c>
      <c r="Q3447" s="6">
        <v>20</v>
      </c>
      <c r="R3447" s="10">
        <v>0</v>
      </c>
      <c r="S3447" s="10">
        <v>0</v>
      </c>
      <c r="T3447" s="10">
        <v>-237</v>
      </c>
      <c r="U3447" s="10">
        <v>-237</v>
      </c>
      <c r="V3447" s="10">
        <v>-237</v>
      </c>
      <c r="W3447" s="10">
        <v>-237</v>
      </c>
      <c r="X3447" s="10">
        <v>-237</v>
      </c>
      <c r="Y3447" s="10">
        <v>-237</v>
      </c>
      <c r="Z3447" s="11">
        <v>46004.367380231481</v>
      </c>
      <c r="AA3447" s="26">
        <f>1</f>
        <v>1</v>
      </c>
      <c r="AB3447" s="26">
        <f>SUBTOTAL(109,Tbl_OperatingData_FundTypeStacked[[#This Row],[Count]])</f>
        <v>1</v>
      </c>
      <c r="AC3447" s="26">
        <f>ROW()</f>
        <v>3447</v>
      </c>
      <c r="AD344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4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4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48" spans="2:32" ht="60" x14ac:dyDescent="0.25">
      <c r="B3448" s="7" t="s">
        <v>15</v>
      </c>
      <c r="C3448" s="6">
        <v>17</v>
      </c>
      <c r="D3448" s="7" t="s">
        <v>431</v>
      </c>
      <c r="E3448" s="6">
        <v>171</v>
      </c>
      <c r="F3448" s="5" t="s">
        <v>433</v>
      </c>
      <c r="G3448" s="6" t="s">
        <v>432</v>
      </c>
      <c r="H3448" s="6" t="s">
        <v>39</v>
      </c>
      <c r="I3448" s="6" t="s">
        <v>40</v>
      </c>
      <c r="J3448" s="6">
        <v>2507</v>
      </c>
      <c r="K3448" s="7" t="s">
        <v>621</v>
      </c>
      <c r="L3448" s="8" t="s">
        <v>18</v>
      </c>
      <c r="M3448" s="6">
        <v>20</v>
      </c>
      <c r="N3448" s="7" t="s">
        <v>575</v>
      </c>
      <c r="O3448" s="8" t="s">
        <v>41</v>
      </c>
      <c r="P3448" s="9" t="s">
        <v>919</v>
      </c>
      <c r="Q3448" s="6">
        <v>10</v>
      </c>
      <c r="R3448" s="10">
        <v>0</v>
      </c>
      <c r="S3448" s="10">
        <v>0</v>
      </c>
      <c r="T3448" s="10">
        <v>-171</v>
      </c>
      <c r="U3448" s="10">
        <v>-171</v>
      </c>
      <c r="V3448" s="10">
        <v>-171</v>
      </c>
      <c r="W3448" s="10">
        <v>-171</v>
      </c>
      <c r="X3448" s="10">
        <v>-171</v>
      </c>
      <c r="Y3448" s="10">
        <v>-171</v>
      </c>
      <c r="Z3448" s="11">
        <v>46004.367380231481</v>
      </c>
      <c r="AA3448" s="26">
        <f>1</f>
        <v>1</v>
      </c>
      <c r="AB3448" s="26">
        <f>SUBTOTAL(109,Tbl_OperatingData_FundTypeStacked[[#This Row],[Count]])</f>
        <v>1</v>
      </c>
      <c r="AC3448" s="26">
        <f>ROW()</f>
        <v>3448</v>
      </c>
      <c r="AD344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4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4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49" spans="2:32" ht="60" x14ac:dyDescent="0.25">
      <c r="B3449" s="7" t="s">
        <v>15</v>
      </c>
      <c r="C3449" s="6">
        <v>17</v>
      </c>
      <c r="D3449" s="7" t="s">
        <v>431</v>
      </c>
      <c r="E3449" s="6">
        <v>171</v>
      </c>
      <c r="F3449" s="5" t="s">
        <v>433</v>
      </c>
      <c r="G3449" s="6" t="s">
        <v>432</v>
      </c>
      <c r="H3449" s="6" t="s">
        <v>39</v>
      </c>
      <c r="I3449" s="6" t="s">
        <v>40</v>
      </c>
      <c r="J3449" s="6">
        <v>2507</v>
      </c>
      <c r="K3449" s="7" t="s">
        <v>621</v>
      </c>
      <c r="L3449" s="8" t="s">
        <v>18</v>
      </c>
      <c r="M3449" s="6">
        <v>20</v>
      </c>
      <c r="N3449" s="7" t="s">
        <v>575</v>
      </c>
      <c r="O3449" s="8" t="s">
        <v>41</v>
      </c>
      <c r="P3449" s="9" t="s">
        <v>784</v>
      </c>
      <c r="Q3449" s="6">
        <v>20</v>
      </c>
      <c r="R3449" s="10">
        <v>0</v>
      </c>
      <c r="S3449" s="10">
        <v>0</v>
      </c>
      <c r="T3449" s="10">
        <v>-157502</v>
      </c>
      <c r="U3449" s="10">
        <v>-157502</v>
      </c>
      <c r="V3449" s="10">
        <v>-157502</v>
      </c>
      <c r="W3449" s="10">
        <v>-157502</v>
      </c>
      <c r="X3449" s="10">
        <v>-157502</v>
      </c>
      <c r="Y3449" s="10">
        <v>-157502</v>
      </c>
      <c r="Z3449" s="11">
        <v>46004.367380231481</v>
      </c>
      <c r="AA3449" s="26">
        <f>1</f>
        <v>1</v>
      </c>
      <c r="AB3449" s="26">
        <f>SUBTOTAL(109,Tbl_OperatingData_FundTypeStacked[[#This Row],[Count]])</f>
        <v>1</v>
      </c>
      <c r="AC3449" s="26">
        <f>ROW()</f>
        <v>3449</v>
      </c>
      <c r="AD344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4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4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50" spans="2:32" ht="45" x14ac:dyDescent="0.25">
      <c r="B3450" s="7" t="s">
        <v>15</v>
      </c>
      <c r="C3450" s="6">
        <v>17</v>
      </c>
      <c r="D3450" s="7" t="s">
        <v>431</v>
      </c>
      <c r="E3450" s="6">
        <v>171</v>
      </c>
      <c r="F3450" s="5" t="s">
        <v>433</v>
      </c>
      <c r="G3450" s="6" t="s">
        <v>432</v>
      </c>
      <c r="H3450" s="6" t="s">
        <v>39</v>
      </c>
      <c r="I3450" s="6" t="s">
        <v>40</v>
      </c>
      <c r="J3450" s="6">
        <v>2508</v>
      </c>
      <c r="K3450" s="7" t="s">
        <v>582</v>
      </c>
      <c r="L3450" s="8" t="s">
        <v>18</v>
      </c>
      <c r="M3450" s="6">
        <v>20</v>
      </c>
      <c r="N3450" s="7" t="s">
        <v>575</v>
      </c>
      <c r="O3450" s="8" t="s">
        <v>41</v>
      </c>
      <c r="P3450" s="9" t="s">
        <v>784</v>
      </c>
      <c r="Q3450" s="6">
        <v>20</v>
      </c>
      <c r="R3450" s="10">
        <v>0</v>
      </c>
      <c r="S3450" s="10">
        <v>0</v>
      </c>
      <c r="T3450" s="10">
        <v>35787</v>
      </c>
      <c r="U3450" s="10">
        <v>35787</v>
      </c>
      <c r="V3450" s="10">
        <v>35787</v>
      </c>
      <c r="W3450" s="10">
        <v>35787</v>
      </c>
      <c r="X3450" s="10">
        <v>35787</v>
      </c>
      <c r="Y3450" s="10">
        <v>35787</v>
      </c>
      <c r="Z3450" s="11">
        <v>46004.367380231481</v>
      </c>
      <c r="AA3450" s="26">
        <f>1</f>
        <v>1</v>
      </c>
      <c r="AB3450" s="26">
        <f>SUBTOTAL(109,Tbl_OperatingData_FundTypeStacked[[#This Row],[Count]])</f>
        <v>1</v>
      </c>
      <c r="AC3450" s="26">
        <f>ROW()</f>
        <v>3450</v>
      </c>
      <c r="AD345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5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5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51" spans="2:32" ht="45" x14ac:dyDescent="0.25">
      <c r="B3451" s="7" t="s">
        <v>15</v>
      </c>
      <c r="C3451" s="6">
        <v>17</v>
      </c>
      <c r="D3451" s="7" t="s">
        <v>431</v>
      </c>
      <c r="E3451" s="6">
        <v>171</v>
      </c>
      <c r="F3451" s="5" t="s">
        <v>433</v>
      </c>
      <c r="G3451" s="6" t="s">
        <v>432</v>
      </c>
      <c r="H3451" s="6" t="s">
        <v>39</v>
      </c>
      <c r="I3451" s="6" t="s">
        <v>40</v>
      </c>
      <c r="J3451" s="6">
        <v>2509</v>
      </c>
      <c r="K3451" s="7" t="s">
        <v>622</v>
      </c>
      <c r="L3451" s="8" t="s">
        <v>18</v>
      </c>
      <c r="M3451" s="6">
        <v>20</v>
      </c>
      <c r="N3451" s="7" t="s">
        <v>575</v>
      </c>
      <c r="O3451" s="8" t="s">
        <v>41</v>
      </c>
      <c r="P3451" s="9" t="s">
        <v>919</v>
      </c>
      <c r="Q3451" s="6">
        <v>10</v>
      </c>
      <c r="R3451" s="10">
        <v>0</v>
      </c>
      <c r="S3451" s="10">
        <v>0</v>
      </c>
      <c r="T3451" s="10">
        <v>-394</v>
      </c>
      <c r="U3451" s="10">
        <v>-394</v>
      </c>
      <c r="V3451" s="10">
        <v>-394</v>
      </c>
      <c r="W3451" s="10">
        <v>-394</v>
      </c>
      <c r="X3451" s="10">
        <v>-394</v>
      </c>
      <c r="Y3451" s="10">
        <v>-394</v>
      </c>
      <c r="Z3451" s="11">
        <v>46004.367380231481</v>
      </c>
      <c r="AA3451" s="26">
        <f>1</f>
        <v>1</v>
      </c>
      <c r="AB3451" s="26">
        <f>SUBTOTAL(109,Tbl_OperatingData_FundTypeStacked[[#This Row],[Count]])</f>
        <v>1</v>
      </c>
      <c r="AC3451" s="26">
        <f>ROW()</f>
        <v>3451</v>
      </c>
      <c r="AD345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5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5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52" spans="2:32" ht="45" x14ac:dyDescent="0.25">
      <c r="B3452" s="7" t="s">
        <v>15</v>
      </c>
      <c r="C3452" s="6">
        <v>17</v>
      </c>
      <c r="D3452" s="7" t="s">
        <v>431</v>
      </c>
      <c r="E3452" s="6">
        <v>171</v>
      </c>
      <c r="F3452" s="5" t="s">
        <v>433</v>
      </c>
      <c r="G3452" s="6" t="s">
        <v>432</v>
      </c>
      <c r="H3452" s="6" t="s">
        <v>39</v>
      </c>
      <c r="I3452" s="6" t="s">
        <v>40</v>
      </c>
      <c r="J3452" s="6">
        <v>2509</v>
      </c>
      <c r="K3452" s="7" t="s">
        <v>622</v>
      </c>
      <c r="L3452" s="8" t="s">
        <v>18</v>
      </c>
      <c r="M3452" s="6">
        <v>20</v>
      </c>
      <c r="N3452" s="7" t="s">
        <v>575</v>
      </c>
      <c r="O3452" s="8" t="s">
        <v>41</v>
      </c>
      <c r="P3452" s="9" t="s">
        <v>784</v>
      </c>
      <c r="Q3452" s="6">
        <v>20</v>
      </c>
      <c r="R3452" s="10">
        <v>0</v>
      </c>
      <c r="S3452" s="10">
        <v>0</v>
      </c>
      <c r="T3452" s="10">
        <v>-362764</v>
      </c>
      <c r="U3452" s="10">
        <v>-362764</v>
      </c>
      <c r="V3452" s="10">
        <v>-362764</v>
      </c>
      <c r="W3452" s="10">
        <v>-362764</v>
      </c>
      <c r="X3452" s="10">
        <v>-362764</v>
      </c>
      <c r="Y3452" s="10">
        <v>-362764</v>
      </c>
      <c r="Z3452" s="11">
        <v>46004.367380231481</v>
      </c>
      <c r="AA3452" s="26">
        <f>1</f>
        <v>1</v>
      </c>
      <c r="AB3452" s="26">
        <f>SUBTOTAL(109,Tbl_OperatingData_FundTypeStacked[[#This Row],[Count]])</f>
        <v>1</v>
      </c>
      <c r="AC3452" s="26">
        <f>ROW()</f>
        <v>3452</v>
      </c>
      <c r="AD345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5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5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53" spans="2:32" ht="45" x14ac:dyDescent="0.25">
      <c r="B3453" s="7" t="s">
        <v>15</v>
      </c>
      <c r="C3453" s="6">
        <v>17</v>
      </c>
      <c r="D3453" s="7" t="s">
        <v>431</v>
      </c>
      <c r="E3453" s="6">
        <v>171</v>
      </c>
      <c r="F3453" s="5" t="s">
        <v>433</v>
      </c>
      <c r="G3453" s="6" t="s">
        <v>432</v>
      </c>
      <c r="H3453" s="6" t="s">
        <v>39</v>
      </c>
      <c r="I3453" s="6" t="s">
        <v>40</v>
      </c>
      <c r="J3453" s="6">
        <v>2510</v>
      </c>
      <c r="K3453" s="7" t="s">
        <v>584</v>
      </c>
      <c r="L3453" s="8" t="s">
        <v>18</v>
      </c>
      <c r="M3453" s="6">
        <v>20</v>
      </c>
      <c r="N3453" s="7" t="s">
        <v>575</v>
      </c>
      <c r="O3453" s="8" t="s">
        <v>41</v>
      </c>
      <c r="P3453" s="9" t="s">
        <v>919</v>
      </c>
      <c r="Q3453" s="6">
        <v>10</v>
      </c>
      <c r="R3453" s="10">
        <v>0</v>
      </c>
      <c r="S3453" s="10">
        <v>0</v>
      </c>
      <c r="T3453" s="10">
        <v>4981</v>
      </c>
      <c r="U3453" s="10">
        <v>4981</v>
      </c>
      <c r="V3453" s="10">
        <v>4981</v>
      </c>
      <c r="W3453" s="10">
        <v>4981</v>
      </c>
      <c r="X3453" s="10">
        <v>4981</v>
      </c>
      <c r="Y3453" s="10">
        <v>4981</v>
      </c>
      <c r="Z3453" s="11">
        <v>46004.367380231481</v>
      </c>
      <c r="AA3453" s="26">
        <f>1</f>
        <v>1</v>
      </c>
      <c r="AB3453" s="26">
        <f>SUBTOTAL(109,Tbl_OperatingData_FundTypeStacked[[#This Row],[Count]])</f>
        <v>1</v>
      </c>
      <c r="AC3453" s="26">
        <f>ROW()</f>
        <v>3453</v>
      </c>
      <c r="AD345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5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5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54" spans="2:32" ht="45" x14ac:dyDescent="0.25">
      <c r="B3454" s="7" t="s">
        <v>15</v>
      </c>
      <c r="C3454" s="6">
        <v>17</v>
      </c>
      <c r="D3454" s="7" t="s">
        <v>431</v>
      </c>
      <c r="E3454" s="6">
        <v>171</v>
      </c>
      <c r="F3454" s="5" t="s">
        <v>433</v>
      </c>
      <c r="G3454" s="6" t="s">
        <v>432</v>
      </c>
      <c r="H3454" s="6" t="s">
        <v>39</v>
      </c>
      <c r="I3454" s="6" t="s">
        <v>40</v>
      </c>
      <c r="J3454" s="6">
        <v>2510</v>
      </c>
      <c r="K3454" s="7" t="s">
        <v>584</v>
      </c>
      <c r="L3454" s="8" t="s">
        <v>18</v>
      </c>
      <c r="M3454" s="6">
        <v>20</v>
      </c>
      <c r="N3454" s="7" t="s">
        <v>575</v>
      </c>
      <c r="O3454" s="8" t="s">
        <v>41</v>
      </c>
      <c r="P3454" s="9" t="s">
        <v>784</v>
      </c>
      <c r="Q3454" s="6">
        <v>20</v>
      </c>
      <c r="R3454" s="10">
        <v>0</v>
      </c>
      <c r="S3454" s="10">
        <v>0</v>
      </c>
      <c r="T3454" s="10">
        <v>4583797</v>
      </c>
      <c r="U3454" s="10">
        <v>4583797</v>
      </c>
      <c r="V3454" s="10">
        <v>4583797</v>
      </c>
      <c r="W3454" s="10">
        <v>4583797</v>
      </c>
      <c r="X3454" s="10">
        <v>4583797</v>
      </c>
      <c r="Y3454" s="10">
        <v>4583797</v>
      </c>
      <c r="Z3454" s="11">
        <v>46004.367380231481</v>
      </c>
      <c r="AA3454" s="26">
        <f>1</f>
        <v>1</v>
      </c>
      <c r="AB3454" s="26">
        <f>SUBTOTAL(109,Tbl_OperatingData_FundTypeStacked[[#This Row],[Count]])</f>
        <v>1</v>
      </c>
      <c r="AC3454" s="26">
        <f>ROW()</f>
        <v>3454</v>
      </c>
      <c r="AD345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5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5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55" spans="2:32" ht="45" x14ac:dyDescent="0.25">
      <c r="B3455" s="7" t="s">
        <v>15</v>
      </c>
      <c r="C3455" s="6">
        <v>17</v>
      </c>
      <c r="D3455" s="7" t="s">
        <v>431</v>
      </c>
      <c r="E3455" s="6">
        <v>171</v>
      </c>
      <c r="F3455" s="5" t="s">
        <v>433</v>
      </c>
      <c r="G3455" s="6" t="s">
        <v>432</v>
      </c>
      <c r="H3455" s="6" t="s">
        <v>39</v>
      </c>
      <c r="I3455" s="6" t="s">
        <v>40</v>
      </c>
      <c r="J3455" s="6">
        <v>2511</v>
      </c>
      <c r="K3455" s="7" t="s">
        <v>623</v>
      </c>
      <c r="L3455" s="8" t="s">
        <v>18</v>
      </c>
      <c r="M3455" s="6">
        <v>20</v>
      </c>
      <c r="N3455" s="7" t="s">
        <v>575</v>
      </c>
      <c r="O3455" s="8" t="s">
        <v>41</v>
      </c>
      <c r="P3455" s="9" t="s">
        <v>919</v>
      </c>
      <c r="Q3455" s="6">
        <v>10</v>
      </c>
      <c r="R3455" s="10">
        <v>0</v>
      </c>
      <c r="S3455" s="10">
        <v>0</v>
      </c>
      <c r="T3455" s="10">
        <v>-13</v>
      </c>
      <c r="U3455" s="10">
        <v>-13</v>
      </c>
      <c r="V3455" s="10">
        <v>-13</v>
      </c>
      <c r="W3455" s="10">
        <v>-13</v>
      </c>
      <c r="X3455" s="10">
        <v>-13</v>
      </c>
      <c r="Y3455" s="10">
        <v>-13</v>
      </c>
      <c r="Z3455" s="11">
        <v>46004.367380231481</v>
      </c>
      <c r="AA3455" s="26">
        <f>1</f>
        <v>1</v>
      </c>
      <c r="AB3455" s="26">
        <f>SUBTOTAL(109,Tbl_OperatingData_FundTypeStacked[[#This Row],[Count]])</f>
        <v>1</v>
      </c>
      <c r="AC3455" s="26">
        <f>ROW()</f>
        <v>3455</v>
      </c>
      <c r="AD345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5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5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56" spans="2:32" ht="45" x14ac:dyDescent="0.25">
      <c r="B3456" s="7" t="s">
        <v>15</v>
      </c>
      <c r="C3456" s="6">
        <v>17</v>
      </c>
      <c r="D3456" s="7" t="s">
        <v>431</v>
      </c>
      <c r="E3456" s="6">
        <v>171</v>
      </c>
      <c r="F3456" s="5" t="s">
        <v>433</v>
      </c>
      <c r="G3456" s="6" t="s">
        <v>432</v>
      </c>
      <c r="H3456" s="6" t="s">
        <v>39</v>
      </c>
      <c r="I3456" s="6" t="s">
        <v>40</v>
      </c>
      <c r="J3456" s="6">
        <v>2511</v>
      </c>
      <c r="K3456" s="7" t="s">
        <v>623</v>
      </c>
      <c r="L3456" s="8" t="s">
        <v>18</v>
      </c>
      <c r="M3456" s="6">
        <v>20</v>
      </c>
      <c r="N3456" s="7" t="s">
        <v>575</v>
      </c>
      <c r="O3456" s="8" t="s">
        <v>41</v>
      </c>
      <c r="P3456" s="9" t="s">
        <v>784</v>
      </c>
      <c r="Q3456" s="6">
        <v>20</v>
      </c>
      <c r="R3456" s="10">
        <v>0</v>
      </c>
      <c r="S3456" s="10">
        <v>0</v>
      </c>
      <c r="T3456" s="10">
        <v>-22829</v>
      </c>
      <c r="U3456" s="10">
        <v>-22829</v>
      </c>
      <c r="V3456" s="10">
        <v>-22829</v>
      </c>
      <c r="W3456" s="10">
        <v>-22829</v>
      </c>
      <c r="X3456" s="10">
        <v>-22829</v>
      </c>
      <c r="Y3456" s="10">
        <v>-22829</v>
      </c>
      <c r="Z3456" s="11">
        <v>46004.367380231481</v>
      </c>
      <c r="AA3456" s="26">
        <f>1</f>
        <v>1</v>
      </c>
      <c r="AB3456" s="26">
        <f>SUBTOTAL(109,Tbl_OperatingData_FundTypeStacked[[#This Row],[Count]])</f>
        <v>1</v>
      </c>
      <c r="AC3456" s="26">
        <f>ROW()</f>
        <v>3456</v>
      </c>
      <c r="AD345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5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5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457" spans="2:32" ht="45" x14ac:dyDescent="0.25">
      <c r="B3457" s="7" t="s">
        <v>15</v>
      </c>
      <c r="C3457" s="6">
        <v>17</v>
      </c>
      <c r="D3457" s="7" t="s">
        <v>431</v>
      </c>
      <c r="E3457" s="6">
        <v>171</v>
      </c>
      <c r="F3457" s="5" t="s">
        <v>433</v>
      </c>
      <c r="G3457" s="6" t="s">
        <v>432</v>
      </c>
      <c r="H3457" s="6" t="s">
        <v>39</v>
      </c>
      <c r="I3457" s="6" t="s">
        <v>40</v>
      </c>
      <c r="J3457" s="6">
        <v>2512</v>
      </c>
      <c r="K3457" s="7" t="s">
        <v>1026</v>
      </c>
      <c r="L3457" s="8" t="s">
        <v>19</v>
      </c>
      <c r="M3457" s="6">
        <v>30</v>
      </c>
      <c r="N3457" s="7" t="s">
        <v>19</v>
      </c>
      <c r="O3457" s="8" t="s">
        <v>41</v>
      </c>
      <c r="P3457" s="9" t="s">
        <v>784</v>
      </c>
      <c r="Q3457" s="6">
        <v>20</v>
      </c>
      <c r="R3457" s="10">
        <v>0</v>
      </c>
      <c r="S3457" s="10">
        <v>0</v>
      </c>
      <c r="T3457" s="10">
        <v>4967293</v>
      </c>
      <c r="U3457" s="10">
        <v>4565967</v>
      </c>
      <c r="V3457" s="10">
        <v>4480349</v>
      </c>
      <c r="W3457" s="10">
        <v>4480349</v>
      </c>
      <c r="X3457" s="10">
        <v>4480349</v>
      </c>
      <c r="Y3457" s="10">
        <v>4480349</v>
      </c>
      <c r="Z3457" s="11">
        <v>46004.367380231481</v>
      </c>
      <c r="AA3457" s="26">
        <f>1</f>
        <v>1</v>
      </c>
      <c r="AB3457" s="26">
        <f>SUBTOTAL(109,Tbl_OperatingData_FundTypeStacked[[#This Row],[Count]])</f>
        <v>1</v>
      </c>
      <c r="AC3457" s="26">
        <f>ROW()</f>
        <v>3457</v>
      </c>
      <c r="AD345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5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5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58" spans="2:32" ht="45" x14ac:dyDescent="0.25">
      <c r="B3458" s="7" t="s">
        <v>15</v>
      </c>
      <c r="C3458" s="6">
        <v>17</v>
      </c>
      <c r="D3458" s="7" t="s">
        <v>431</v>
      </c>
      <c r="E3458" s="6">
        <v>171</v>
      </c>
      <c r="F3458" s="5" t="s">
        <v>433</v>
      </c>
      <c r="G3458" s="6" t="s">
        <v>432</v>
      </c>
      <c r="H3458" s="6" t="s">
        <v>39</v>
      </c>
      <c r="I3458" s="6" t="s">
        <v>40</v>
      </c>
      <c r="J3458" s="6">
        <v>2513</v>
      </c>
      <c r="K3458" s="7" t="s">
        <v>1027</v>
      </c>
      <c r="L3458" s="8" t="s">
        <v>19</v>
      </c>
      <c r="M3458" s="6">
        <v>30</v>
      </c>
      <c r="N3458" s="7" t="s">
        <v>19</v>
      </c>
      <c r="O3458" s="8" t="s">
        <v>41</v>
      </c>
      <c r="P3458" s="9" t="s">
        <v>784</v>
      </c>
      <c r="Q3458" s="6">
        <v>20</v>
      </c>
      <c r="R3458" s="10">
        <v>0</v>
      </c>
      <c r="S3458" s="10">
        <v>0</v>
      </c>
      <c r="T3458" s="10">
        <v>430000</v>
      </c>
      <c r="U3458" s="10">
        <v>392000</v>
      </c>
      <c r="V3458" s="10">
        <v>392000</v>
      </c>
      <c r="W3458" s="10">
        <v>392000</v>
      </c>
      <c r="X3458" s="10">
        <v>392000</v>
      </c>
      <c r="Y3458" s="10">
        <v>392000</v>
      </c>
      <c r="Z3458" s="11">
        <v>46004.367380231481</v>
      </c>
      <c r="AA3458" s="26">
        <f>1</f>
        <v>1</v>
      </c>
      <c r="AB3458" s="26">
        <f>SUBTOTAL(109,Tbl_OperatingData_FundTypeStacked[[#This Row],[Count]])</f>
        <v>1</v>
      </c>
      <c r="AC3458" s="26">
        <f>ROW()</f>
        <v>3458</v>
      </c>
      <c r="AD345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5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5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59" spans="2:32" ht="45" x14ac:dyDescent="0.25">
      <c r="B3459" s="7" t="s">
        <v>15</v>
      </c>
      <c r="C3459" s="6">
        <v>17</v>
      </c>
      <c r="D3459" s="7" t="s">
        <v>431</v>
      </c>
      <c r="E3459" s="6">
        <v>171</v>
      </c>
      <c r="F3459" s="5" t="s">
        <v>433</v>
      </c>
      <c r="G3459" s="6" t="s">
        <v>432</v>
      </c>
      <c r="H3459" s="6" t="s">
        <v>39</v>
      </c>
      <c r="I3459" s="6" t="s">
        <v>40</v>
      </c>
      <c r="J3459" s="6">
        <v>2514</v>
      </c>
      <c r="K3459" s="7" t="s">
        <v>1028</v>
      </c>
      <c r="L3459" s="8" t="s">
        <v>19</v>
      </c>
      <c r="M3459" s="6">
        <v>30</v>
      </c>
      <c r="N3459" s="7" t="s">
        <v>19</v>
      </c>
      <c r="O3459" s="8" t="s">
        <v>41</v>
      </c>
      <c r="P3459" s="9" t="s">
        <v>784</v>
      </c>
      <c r="Q3459" s="6">
        <v>20</v>
      </c>
      <c r="R3459" s="10">
        <v>0</v>
      </c>
      <c r="S3459" s="10">
        <v>0</v>
      </c>
      <c r="T3459" s="10">
        <v>631229</v>
      </c>
      <c r="U3459" s="10">
        <v>631229</v>
      </c>
      <c r="V3459" s="10">
        <v>631229</v>
      </c>
      <c r="W3459" s="10">
        <v>631229</v>
      </c>
      <c r="X3459" s="10">
        <v>631229</v>
      </c>
      <c r="Y3459" s="10">
        <v>631229</v>
      </c>
      <c r="Z3459" s="11">
        <v>46004.367380231481</v>
      </c>
      <c r="AA3459" s="26">
        <f>1</f>
        <v>1</v>
      </c>
      <c r="AB3459" s="26">
        <f>SUBTOTAL(109,Tbl_OperatingData_FundTypeStacked[[#This Row],[Count]])</f>
        <v>1</v>
      </c>
      <c r="AC3459" s="26">
        <f>ROW()</f>
        <v>3459</v>
      </c>
      <c r="AD345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5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5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0" spans="2:32" ht="45" x14ac:dyDescent="0.25">
      <c r="B3460" s="7" t="s">
        <v>15</v>
      </c>
      <c r="C3460" s="6">
        <v>17</v>
      </c>
      <c r="D3460" s="7" t="s">
        <v>431</v>
      </c>
      <c r="E3460" s="6">
        <v>171</v>
      </c>
      <c r="F3460" s="5" t="s">
        <v>433</v>
      </c>
      <c r="G3460" s="6" t="s">
        <v>432</v>
      </c>
      <c r="H3460" s="6" t="s">
        <v>39</v>
      </c>
      <c r="I3460" s="6" t="s">
        <v>40</v>
      </c>
      <c r="J3460" s="6">
        <v>2515</v>
      </c>
      <c r="K3460" s="7" t="s">
        <v>1029</v>
      </c>
      <c r="L3460" s="8" t="s">
        <v>19</v>
      </c>
      <c r="M3460" s="6">
        <v>30</v>
      </c>
      <c r="N3460" s="7" t="s">
        <v>19</v>
      </c>
      <c r="O3460" s="8" t="s">
        <v>41</v>
      </c>
      <c r="P3460" s="9" t="s">
        <v>784</v>
      </c>
      <c r="Q3460" s="6">
        <v>20</v>
      </c>
      <c r="R3460" s="10">
        <v>0</v>
      </c>
      <c r="S3460" s="10">
        <v>0</v>
      </c>
      <c r="T3460" s="10">
        <v>817478</v>
      </c>
      <c r="U3460" s="10">
        <v>817478</v>
      </c>
      <c r="V3460" s="10">
        <v>817478</v>
      </c>
      <c r="W3460" s="10">
        <v>817478</v>
      </c>
      <c r="X3460" s="10">
        <v>817478</v>
      </c>
      <c r="Y3460" s="10">
        <v>817478</v>
      </c>
      <c r="Z3460" s="11">
        <v>46004.367380231481</v>
      </c>
      <c r="AA3460" s="26">
        <f>1</f>
        <v>1</v>
      </c>
      <c r="AB3460" s="26">
        <f>SUBTOTAL(109,Tbl_OperatingData_FundTypeStacked[[#This Row],[Count]])</f>
        <v>1</v>
      </c>
      <c r="AC3460" s="26">
        <f>ROW()</f>
        <v>3460</v>
      </c>
      <c r="AD346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1" spans="2:32" ht="45" x14ac:dyDescent="0.25">
      <c r="B3461" s="7" t="s">
        <v>15</v>
      </c>
      <c r="C3461" s="6">
        <v>17</v>
      </c>
      <c r="D3461" s="7" t="s">
        <v>431</v>
      </c>
      <c r="E3461" s="6">
        <v>171</v>
      </c>
      <c r="F3461" s="5" t="s">
        <v>433</v>
      </c>
      <c r="G3461" s="6" t="s">
        <v>432</v>
      </c>
      <c r="H3461" s="6" t="s">
        <v>39</v>
      </c>
      <c r="I3461" s="6" t="s">
        <v>40</v>
      </c>
      <c r="J3461" s="6">
        <v>2516</v>
      </c>
      <c r="K3461" s="7" t="s">
        <v>1030</v>
      </c>
      <c r="L3461" s="8" t="s">
        <v>19</v>
      </c>
      <c r="M3461" s="6">
        <v>30</v>
      </c>
      <c r="N3461" s="7" t="s">
        <v>19</v>
      </c>
      <c r="O3461" s="8" t="s">
        <v>41</v>
      </c>
      <c r="P3461" s="9" t="s">
        <v>784</v>
      </c>
      <c r="Q3461" s="6">
        <v>20</v>
      </c>
      <c r="R3461" s="10">
        <v>0</v>
      </c>
      <c r="S3461" s="10">
        <v>0</v>
      </c>
      <c r="T3461" s="10">
        <v>346284</v>
      </c>
      <c r="U3461" s="10">
        <v>346284</v>
      </c>
      <c r="V3461" s="10">
        <v>346284</v>
      </c>
      <c r="W3461" s="10">
        <v>346284</v>
      </c>
      <c r="X3461" s="10">
        <v>346284</v>
      </c>
      <c r="Y3461" s="10">
        <v>346284</v>
      </c>
      <c r="Z3461" s="11">
        <v>46004.367380231481</v>
      </c>
      <c r="AA3461" s="26">
        <f>1</f>
        <v>1</v>
      </c>
      <c r="AB3461" s="26">
        <f>SUBTOTAL(109,Tbl_OperatingData_FundTypeStacked[[#This Row],[Count]])</f>
        <v>1</v>
      </c>
      <c r="AC3461" s="26">
        <f>ROW()</f>
        <v>3461</v>
      </c>
      <c r="AD346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2" spans="2:32" ht="45" x14ac:dyDescent="0.25">
      <c r="B3462" s="7" t="s">
        <v>15</v>
      </c>
      <c r="C3462" s="6">
        <v>17</v>
      </c>
      <c r="D3462" s="7" t="s">
        <v>431</v>
      </c>
      <c r="E3462" s="6">
        <v>171</v>
      </c>
      <c r="F3462" s="5" t="s">
        <v>433</v>
      </c>
      <c r="G3462" s="6" t="s">
        <v>432</v>
      </c>
      <c r="H3462" s="6" t="s">
        <v>39</v>
      </c>
      <c r="I3462" s="6" t="s">
        <v>40</v>
      </c>
      <c r="J3462" s="6">
        <v>2517</v>
      </c>
      <c r="K3462" s="7" t="s">
        <v>1031</v>
      </c>
      <c r="L3462" s="8" t="s">
        <v>19</v>
      </c>
      <c r="M3462" s="6">
        <v>30</v>
      </c>
      <c r="N3462" s="7" t="s">
        <v>19</v>
      </c>
      <c r="O3462" s="8" t="s">
        <v>41</v>
      </c>
      <c r="P3462" s="9" t="s">
        <v>784</v>
      </c>
      <c r="Q3462" s="6">
        <v>20</v>
      </c>
      <c r="R3462" s="10">
        <v>0</v>
      </c>
      <c r="S3462" s="10">
        <v>0</v>
      </c>
      <c r="T3462" s="10">
        <v>112930</v>
      </c>
      <c r="U3462" s="10">
        <v>112930</v>
      </c>
      <c r="V3462" s="10">
        <v>112930</v>
      </c>
      <c r="W3462" s="10">
        <v>112930</v>
      </c>
      <c r="X3462" s="10">
        <v>112930</v>
      </c>
      <c r="Y3462" s="10">
        <v>112930</v>
      </c>
      <c r="Z3462" s="11">
        <v>46004.367380231481</v>
      </c>
      <c r="AA3462" s="26">
        <f>1</f>
        <v>1</v>
      </c>
      <c r="AB3462" s="26">
        <f>SUBTOTAL(109,Tbl_OperatingData_FundTypeStacked[[#This Row],[Count]])</f>
        <v>1</v>
      </c>
      <c r="AC3462" s="26">
        <f>ROW()</f>
        <v>3462</v>
      </c>
      <c r="AD346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3" spans="2:32" ht="30" x14ac:dyDescent="0.25">
      <c r="B3463" s="7" t="s">
        <v>15</v>
      </c>
      <c r="C3463" s="6">
        <v>17</v>
      </c>
      <c r="D3463" s="7" t="s">
        <v>431</v>
      </c>
      <c r="E3463" s="6">
        <v>171</v>
      </c>
      <c r="F3463" s="5" t="s">
        <v>433</v>
      </c>
      <c r="G3463" s="6" t="s">
        <v>432</v>
      </c>
      <c r="H3463" s="6" t="s">
        <v>39</v>
      </c>
      <c r="I3463" s="6" t="s">
        <v>40</v>
      </c>
      <c r="J3463" s="6">
        <v>2518</v>
      </c>
      <c r="K3463" s="7" t="s">
        <v>1032</v>
      </c>
      <c r="L3463" s="8" t="s">
        <v>19</v>
      </c>
      <c r="M3463" s="6">
        <v>30</v>
      </c>
      <c r="N3463" s="7" t="s">
        <v>19</v>
      </c>
      <c r="O3463" s="8" t="s">
        <v>41</v>
      </c>
      <c r="P3463" s="9" t="s">
        <v>784</v>
      </c>
      <c r="Q3463" s="6">
        <v>20</v>
      </c>
      <c r="R3463" s="10">
        <v>0</v>
      </c>
      <c r="S3463" s="10">
        <v>0</v>
      </c>
      <c r="T3463" s="10">
        <v>700000</v>
      </c>
      <c r="U3463" s="10">
        <v>700000</v>
      </c>
      <c r="V3463" s="10">
        <v>700000</v>
      </c>
      <c r="W3463" s="10">
        <v>700000</v>
      </c>
      <c r="X3463" s="10">
        <v>700000</v>
      </c>
      <c r="Y3463" s="10">
        <v>700000</v>
      </c>
      <c r="Z3463" s="11">
        <v>46004.367380231481</v>
      </c>
      <c r="AA3463" s="26">
        <f>1</f>
        <v>1</v>
      </c>
      <c r="AB3463" s="26">
        <f>SUBTOTAL(109,Tbl_OperatingData_FundTypeStacked[[#This Row],[Count]])</f>
        <v>1</v>
      </c>
      <c r="AC3463" s="26">
        <f>ROW()</f>
        <v>3463</v>
      </c>
      <c r="AD346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4" spans="2:32" ht="60" x14ac:dyDescent="0.25">
      <c r="B3464" s="7" t="s">
        <v>15</v>
      </c>
      <c r="C3464" s="6">
        <v>17</v>
      </c>
      <c r="D3464" s="7" t="s">
        <v>431</v>
      </c>
      <c r="E3464" s="6">
        <v>171</v>
      </c>
      <c r="F3464" s="5" t="s">
        <v>433</v>
      </c>
      <c r="G3464" s="6" t="s">
        <v>432</v>
      </c>
      <c r="H3464" s="6" t="s">
        <v>39</v>
      </c>
      <c r="I3464" s="6" t="s">
        <v>40</v>
      </c>
      <c r="J3464" s="6">
        <v>2519</v>
      </c>
      <c r="K3464" s="7" t="s">
        <v>1104</v>
      </c>
      <c r="L3464" s="8" t="s">
        <v>19</v>
      </c>
      <c r="M3464" s="6">
        <v>30</v>
      </c>
      <c r="N3464" s="7" t="s">
        <v>19</v>
      </c>
      <c r="O3464" s="8" t="s">
        <v>41</v>
      </c>
      <c r="P3464" s="9" t="s">
        <v>784</v>
      </c>
      <c r="Q3464" s="6">
        <v>20</v>
      </c>
      <c r="R3464" s="10">
        <v>0</v>
      </c>
      <c r="S3464" s="10">
        <v>0</v>
      </c>
      <c r="T3464" s="10">
        <v>2193595</v>
      </c>
      <c r="U3464" s="10">
        <v>2098595</v>
      </c>
      <c r="V3464" s="10">
        <v>1586095</v>
      </c>
      <c r="W3464" s="10">
        <v>1586095</v>
      </c>
      <c r="X3464" s="10">
        <v>1586095</v>
      </c>
      <c r="Y3464" s="10">
        <v>1586095</v>
      </c>
      <c r="Z3464" s="11">
        <v>46004.367380231481</v>
      </c>
      <c r="AA3464" s="26">
        <f>1</f>
        <v>1</v>
      </c>
      <c r="AB3464" s="26">
        <f>SUBTOTAL(109,Tbl_OperatingData_FundTypeStacked[[#This Row],[Count]])</f>
        <v>1</v>
      </c>
      <c r="AC3464" s="26">
        <f>ROW()</f>
        <v>3464</v>
      </c>
      <c r="AD346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5" spans="2:32" ht="45" x14ac:dyDescent="0.25">
      <c r="B3465" s="7" t="s">
        <v>15</v>
      </c>
      <c r="C3465" s="6">
        <v>17</v>
      </c>
      <c r="D3465" s="7" t="s">
        <v>431</v>
      </c>
      <c r="E3465" s="6">
        <v>171</v>
      </c>
      <c r="F3465" s="5" t="s">
        <v>433</v>
      </c>
      <c r="G3465" s="6" t="s">
        <v>432</v>
      </c>
      <c r="H3465" s="6" t="s">
        <v>39</v>
      </c>
      <c r="I3465" s="6" t="s">
        <v>40</v>
      </c>
      <c r="J3465" s="6">
        <v>2520</v>
      </c>
      <c r="K3465" s="7" t="s">
        <v>1033</v>
      </c>
      <c r="L3465" s="8" t="s">
        <v>19</v>
      </c>
      <c r="M3465" s="6">
        <v>30</v>
      </c>
      <c r="N3465" s="7" t="s">
        <v>19</v>
      </c>
      <c r="O3465" s="8" t="s">
        <v>41</v>
      </c>
      <c r="P3465" s="9" t="s">
        <v>784</v>
      </c>
      <c r="Q3465" s="6">
        <v>20</v>
      </c>
      <c r="R3465" s="10">
        <v>0</v>
      </c>
      <c r="S3465" s="10">
        <v>0</v>
      </c>
      <c r="T3465" s="10">
        <v>3439936</v>
      </c>
      <c r="U3465" s="10">
        <v>3439936</v>
      </c>
      <c r="V3465" s="10">
        <v>3439936</v>
      </c>
      <c r="W3465" s="10">
        <v>3439936</v>
      </c>
      <c r="X3465" s="10">
        <v>3439936</v>
      </c>
      <c r="Y3465" s="10">
        <v>3439936</v>
      </c>
      <c r="Z3465" s="11">
        <v>46004.367380231481</v>
      </c>
      <c r="AA3465" s="26">
        <f>1</f>
        <v>1</v>
      </c>
      <c r="AB3465" s="26">
        <f>SUBTOTAL(109,Tbl_OperatingData_FundTypeStacked[[#This Row],[Count]])</f>
        <v>1</v>
      </c>
      <c r="AC3465" s="26">
        <f>ROW()</f>
        <v>3465</v>
      </c>
      <c r="AD346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6" spans="2:32" ht="30" x14ac:dyDescent="0.25">
      <c r="B3466" s="7" t="s">
        <v>15</v>
      </c>
      <c r="C3466" s="6">
        <v>17</v>
      </c>
      <c r="D3466" s="7" t="s">
        <v>434</v>
      </c>
      <c r="E3466" s="6">
        <v>172</v>
      </c>
      <c r="F3466" s="5" t="s">
        <v>436</v>
      </c>
      <c r="G3466" s="6" t="s">
        <v>435</v>
      </c>
      <c r="H3466" s="6" t="s">
        <v>39</v>
      </c>
      <c r="I3466" s="6" t="s">
        <v>40</v>
      </c>
      <c r="J3466" s="6">
        <v>2521</v>
      </c>
      <c r="K3466" s="7" t="s">
        <v>916</v>
      </c>
      <c r="L3466" s="8" t="s">
        <v>17</v>
      </c>
      <c r="M3466" s="6">
        <v>10</v>
      </c>
      <c r="N3466" s="7" t="s">
        <v>17</v>
      </c>
      <c r="O3466" s="8" t="s">
        <v>41</v>
      </c>
      <c r="P3466" s="9" t="s">
        <v>784</v>
      </c>
      <c r="Q3466" s="6">
        <v>20</v>
      </c>
      <c r="R3466" s="10">
        <v>595106034</v>
      </c>
      <c r="S3466" s="10">
        <v>818520350</v>
      </c>
      <c r="T3466" s="10">
        <v>818520350</v>
      </c>
      <c r="U3466" s="10">
        <v>818520350</v>
      </c>
      <c r="V3466" s="10">
        <v>818520350</v>
      </c>
      <c r="W3466" s="10">
        <v>818520350</v>
      </c>
      <c r="X3466" s="10">
        <v>818520350</v>
      </c>
      <c r="Y3466" s="10">
        <v>818520350</v>
      </c>
      <c r="Z3466" s="11">
        <v>46004.367380231481</v>
      </c>
      <c r="AA3466" s="26">
        <f>1</f>
        <v>1</v>
      </c>
      <c r="AB3466" s="26">
        <f>SUBTOTAL(109,Tbl_OperatingData_FundTypeStacked[[#This Row],[Count]])</f>
        <v>1</v>
      </c>
      <c r="AC3466" s="26">
        <f>ROW()</f>
        <v>3466</v>
      </c>
      <c r="AD346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7" spans="2:32" ht="60" x14ac:dyDescent="0.25">
      <c r="B3467" s="7" t="s">
        <v>15</v>
      </c>
      <c r="C3467" s="6">
        <v>17</v>
      </c>
      <c r="D3467" s="7" t="s">
        <v>434</v>
      </c>
      <c r="E3467" s="6">
        <v>172</v>
      </c>
      <c r="F3467" s="5" t="s">
        <v>436</v>
      </c>
      <c r="G3467" s="6" t="s">
        <v>435</v>
      </c>
      <c r="H3467" s="6" t="s">
        <v>39</v>
      </c>
      <c r="I3467" s="6" t="s">
        <v>40</v>
      </c>
      <c r="J3467" s="6">
        <v>2522</v>
      </c>
      <c r="K3467" s="7" t="s">
        <v>618</v>
      </c>
      <c r="L3467" s="8" t="s">
        <v>18</v>
      </c>
      <c r="M3467" s="6">
        <v>20</v>
      </c>
      <c r="N3467" s="7" t="s">
        <v>575</v>
      </c>
      <c r="O3467" s="8" t="s">
        <v>41</v>
      </c>
      <c r="P3467" s="9" t="s">
        <v>784</v>
      </c>
      <c r="Q3467" s="6">
        <v>20</v>
      </c>
      <c r="R3467" s="10">
        <v>0</v>
      </c>
      <c r="S3467" s="10">
        <v>0</v>
      </c>
      <c r="T3467" s="10">
        <v>-16072</v>
      </c>
      <c r="U3467" s="10">
        <v>-16072</v>
      </c>
      <c r="V3467" s="10">
        <v>-16072</v>
      </c>
      <c r="W3467" s="10">
        <v>-16072</v>
      </c>
      <c r="X3467" s="10">
        <v>-16072</v>
      </c>
      <c r="Y3467" s="10">
        <v>-16072</v>
      </c>
      <c r="Z3467" s="11">
        <v>46004.367380231481</v>
      </c>
      <c r="AA3467" s="26">
        <f>1</f>
        <v>1</v>
      </c>
      <c r="AB3467" s="26">
        <f>SUBTOTAL(109,Tbl_OperatingData_FundTypeStacked[[#This Row],[Count]])</f>
        <v>1</v>
      </c>
      <c r="AC3467" s="26">
        <f>ROW()</f>
        <v>3467</v>
      </c>
      <c r="AD346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8" spans="2:32" ht="60" x14ac:dyDescent="0.25">
      <c r="B3468" s="7" t="s">
        <v>15</v>
      </c>
      <c r="C3468" s="6">
        <v>17</v>
      </c>
      <c r="D3468" s="7" t="s">
        <v>434</v>
      </c>
      <c r="E3468" s="6">
        <v>172</v>
      </c>
      <c r="F3468" s="5" t="s">
        <v>436</v>
      </c>
      <c r="G3468" s="6" t="s">
        <v>435</v>
      </c>
      <c r="H3468" s="6" t="s">
        <v>39</v>
      </c>
      <c r="I3468" s="6" t="s">
        <v>40</v>
      </c>
      <c r="J3468" s="6">
        <v>2523</v>
      </c>
      <c r="K3468" s="7" t="s">
        <v>619</v>
      </c>
      <c r="L3468" s="8" t="s">
        <v>18</v>
      </c>
      <c r="M3468" s="6">
        <v>20</v>
      </c>
      <c r="N3468" s="7" t="s">
        <v>575</v>
      </c>
      <c r="O3468" s="8" t="s">
        <v>41</v>
      </c>
      <c r="P3468" s="9" t="s">
        <v>784</v>
      </c>
      <c r="Q3468" s="6">
        <v>20</v>
      </c>
      <c r="R3468" s="10">
        <v>0</v>
      </c>
      <c r="S3468" s="10">
        <v>0</v>
      </c>
      <c r="T3468" s="10">
        <v>-5562</v>
      </c>
      <c r="U3468" s="10">
        <v>-5562</v>
      </c>
      <c r="V3468" s="10">
        <v>-5562</v>
      </c>
      <c r="W3468" s="10">
        <v>-5562</v>
      </c>
      <c r="X3468" s="10">
        <v>-5562</v>
      </c>
      <c r="Y3468" s="10">
        <v>-5562</v>
      </c>
      <c r="Z3468" s="11">
        <v>46004.367380231481</v>
      </c>
      <c r="AA3468" s="26">
        <f>1</f>
        <v>1</v>
      </c>
      <c r="AB3468" s="26">
        <f>SUBTOTAL(109,Tbl_OperatingData_FundTypeStacked[[#This Row],[Count]])</f>
        <v>1</v>
      </c>
      <c r="AC3468" s="26">
        <f>ROW()</f>
        <v>3468</v>
      </c>
      <c r="AD346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69" spans="2:32" ht="60" x14ac:dyDescent="0.25">
      <c r="B3469" s="7" t="s">
        <v>15</v>
      </c>
      <c r="C3469" s="6">
        <v>17</v>
      </c>
      <c r="D3469" s="7" t="s">
        <v>434</v>
      </c>
      <c r="E3469" s="6">
        <v>172</v>
      </c>
      <c r="F3469" s="5" t="s">
        <v>436</v>
      </c>
      <c r="G3469" s="6" t="s">
        <v>435</v>
      </c>
      <c r="H3469" s="6" t="s">
        <v>39</v>
      </c>
      <c r="I3469" s="6" t="s">
        <v>40</v>
      </c>
      <c r="J3469" s="6">
        <v>2524</v>
      </c>
      <c r="K3469" s="7" t="s">
        <v>589</v>
      </c>
      <c r="L3469" s="8" t="s">
        <v>18</v>
      </c>
      <c r="M3469" s="6">
        <v>20</v>
      </c>
      <c r="N3469" s="7" t="s">
        <v>575</v>
      </c>
      <c r="O3469" s="8" t="s">
        <v>41</v>
      </c>
      <c r="P3469" s="9" t="s">
        <v>784</v>
      </c>
      <c r="Q3469" s="6">
        <v>20</v>
      </c>
      <c r="R3469" s="10">
        <v>0</v>
      </c>
      <c r="S3469" s="10">
        <v>0</v>
      </c>
      <c r="T3469" s="10">
        <v>3325</v>
      </c>
      <c r="U3469" s="10">
        <v>3325</v>
      </c>
      <c r="V3469" s="10">
        <v>3325</v>
      </c>
      <c r="W3469" s="10">
        <v>3325</v>
      </c>
      <c r="X3469" s="10">
        <v>3325</v>
      </c>
      <c r="Y3469" s="10">
        <v>3325</v>
      </c>
      <c r="Z3469" s="11">
        <v>46004.367380231481</v>
      </c>
      <c r="AA3469" s="26">
        <f>1</f>
        <v>1</v>
      </c>
      <c r="AB3469" s="26">
        <f>SUBTOTAL(109,Tbl_OperatingData_FundTypeStacked[[#This Row],[Count]])</f>
        <v>1</v>
      </c>
      <c r="AC3469" s="26">
        <f>ROW()</f>
        <v>3469</v>
      </c>
      <c r="AD346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6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6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0" spans="2:32" ht="60" x14ac:dyDescent="0.25">
      <c r="B3470" s="7" t="s">
        <v>15</v>
      </c>
      <c r="C3470" s="6">
        <v>17</v>
      </c>
      <c r="D3470" s="7" t="s">
        <v>434</v>
      </c>
      <c r="E3470" s="6">
        <v>172</v>
      </c>
      <c r="F3470" s="5" t="s">
        <v>436</v>
      </c>
      <c r="G3470" s="6" t="s">
        <v>435</v>
      </c>
      <c r="H3470" s="6" t="s">
        <v>39</v>
      </c>
      <c r="I3470" s="6" t="s">
        <v>40</v>
      </c>
      <c r="J3470" s="6">
        <v>2525</v>
      </c>
      <c r="K3470" s="7" t="s">
        <v>620</v>
      </c>
      <c r="L3470" s="8" t="s">
        <v>18</v>
      </c>
      <c r="M3470" s="6">
        <v>20</v>
      </c>
      <c r="N3470" s="7" t="s">
        <v>575</v>
      </c>
      <c r="O3470" s="8" t="s">
        <v>41</v>
      </c>
      <c r="P3470" s="9" t="s">
        <v>784</v>
      </c>
      <c r="Q3470" s="6">
        <v>20</v>
      </c>
      <c r="R3470" s="10">
        <v>0</v>
      </c>
      <c r="S3470" s="10">
        <v>0</v>
      </c>
      <c r="T3470" s="10">
        <v>2830</v>
      </c>
      <c r="U3470" s="10">
        <v>2830</v>
      </c>
      <c r="V3470" s="10">
        <v>2830</v>
      </c>
      <c r="W3470" s="10">
        <v>2830</v>
      </c>
      <c r="X3470" s="10">
        <v>2830</v>
      </c>
      <c r="Y3470" s="10">
        <v>2830</v>
      </c>
      <c r="Z3470" s="11">
        <v>46004.367380231481</v>
      </c>
      <c r="AA3470" s="26">
        <f>1</f>
        <v>1</v>
      </c>
      <c r="AB3470" s="26">
        <f>SUBTOTAL(109,Tbl_OperatingData_FundTypeStacked[[#This Row],[Count]])</f>
        <v>1</v>
      </c>
      <c r="AC3470" s="26">
        <f>ROW()</f>
        <v>3470</v>
      </c>
      <c r="AD347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1" spans="2:32" ht="60" x14ac:dyDescent="0.25">
      <c r="B3471" s="7" t="s">
        <v>15</v>
      </c>
      <c r="C3471" s="6">
        <v>17</v>
      </c>
      <c r="D3471" s="7" t="s">
        <v>434</v>
      </c>
      <c r="E3471" s="6">
        <v>172</v>
      </c>
      <c r="F3471" s="5" t="s">
        <v>436</v>
      </c>
      <c r="G3471" s="6" t="s">
        <v>435</v>
      </c>
      <c r="H3471" s="6" t="s">
        <v>39</v>
      </c>
      <c r="I3471" s="6" t="s">
        <v>40</v>
      </c>
      <c r="J3471" s="6">
        <v>2526</v>
      </c>
      <c r="K3471" s="7" t="s">
        <v>635</v>
      </c>
      <c r="L3471" s="8" t="s">
        <v>18</v>
      </c>
      <c r="M3471" s="6">
        <v>20</v>
      </c>
      <c r="N3471" s="7" t="s">
        <v>575</v>
      </c>
      <c r="O3471" s="8" t="s">
        <v>41</v>
      </c>
      <c r="P3471" s="9" t="s">
        <v>784</v>
      </c>
      <c r="Q3471" s="6">
        <v>20</v>
      </c>
      <c r="R3471" s="10">
        <v>0</v>
      </c>
      <c r="S3471" s="10">
        <v>0</v>
      </c>
      <c r="T3471" s="10">
        <v>-10495</v>
      </c>
      <c r="U3471" s="10">
        <v>-10495</v>
      </c>
      <c r="V3471" s="10">
        <v>-10495</v>
      </c>
      <c r="W3471" s="10">
        <v>-10495</v>
      </c>
      <c r="X3471" s="10">
        <v>-10495</v>
      </c>
      <c r="Y3471" s="10">
        <v>-10495</v>
      </c>
      <c r="Z3471" s="11">
        <v>46004.367380231481</v>
      </c>
      <c r="AA3471" s="26">
        <f>1</f>
        <v>1</v>
      </c>
      <c r="AB3471" s="26">
        <f>SUBTOTAL(109,Tbl_OperatingData_FundTypeStacked[[#This Row],[Count]])</f>
        <v>1</v>
      </c>
      <c r="AC3471" s="26">
        <f>ROW()</f>
        <v>3471</v>
      </c>
      <c r="AD347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2" spans="2:32" ht="45" x14ac:dyDescent="0.25">
      <c r="B3472" s="7" t="s">
        <v>15</v>
      </c>
      <c r="C3472" s="6">
        <v>17</v>
      </c>
      <c r="D3472" s="7" t="s">
        <v>434</v>
      </c>
      <c r="E3472" s="6">
        <v>172</v>
      </c>
      <c r="F3472" s="5" t="s">
        <v>436</v>
      </c>
      <c r="G3472" s="6" t="s">
        <v>435</v>
      </c>
      <c r="H3472" s="6" t="s">
        <v>39</v>
      </c>
      <c r="I3472" s="6" t="s">
        <v>40</v>
      </c>
      <c r="J3472" s="6">
        <v>2527</v>
      </c>
      <c r="K3472" s="7" t="s">
        <v>609</v>
      </c>
      <c r="L3472" s="8" t="s">
        <v>18</v>
      </c>
      <c r="M3472" s="6">
        <v>20</v>
      </c>
      <c r="N3472" s="7" t="s">
        <v>575</v>
      </c>
      <c r="O3472" s="8" t="s">
        <v>41</v>
      </c>
      <c r="P3472" s="9" t="s">
        <v>784</v>
      </c>
      <c r="Q3472" s="6">
        <v>20</v>
      </c>
      <c r="R3472" s="10">
        <v>0</v>
      </c>
      <c r="S3472" s="10">
        <v>0</v>
      </c>
      <c r="T3472" s="10">
        <v>336657</v>
      </c>
      <c r="U3472" s="10">
        <v>336657</v>
      </c>
      <c r="V3472" s="10">
        <v>336657</v>
      </c>
      <c r="W3472" s="10">
        <v>336657</v>
      </c>
      <c r="X3472" s="10">
        <v>336657</v>
      </c>
      <c r="Y3472" s="10">
        <v>336657</v>
      </c>
      <c r="Z3472" s="11">
        <v>46004.367380231481</v>
      </c>
      <c r="AA3472" s="26">
        <f>1</f>
        <v>1</v>
      </c>
      <c r="AB3472" s="26">
        <f>SUBTOTAL(109,Tbl_OperatingData_FundTypeStacked[[#This Row],[Count]])</f>
        <v>1</v>
      </c>
      <c r="AC3472" s="26">
        <f>ROW()</f>
        <v>3472</v>
      </c>
      <c r="AD347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3" spans="2:32" ht="60" x14ac:dyDescent="0.25">
      <c r="B3473" s="7" t="s">
        <v>15</v>
      </c>
      <c r="C3473" s="6">
        <v>17</v>
      </c>
      <c r="D3473" s="7" t="s">
        <v>434</v>
      </c>
      <c r="E3473" s="6">
        <v>172</v>
      </c>
      <c r="F3473" s="5" t="s">
        <v>436</v>
      </c>
      <c r="G3473" s="6" t="s">
        <v>435</v>
      </c>
      <c r="H3473" s="6" t="s">
        <v>39</v>
      </c>
      <c r="I3473" s="6" t="s">
        <v>40</v>
      </c>
      <c r="J3473" s="6">
        <v>2528</v>
      </c>
      <c r="K3473" s="7" t="s">
        <v>578</v>
      </c>
      <c r="L3473" s="8" t="s">
        <v>18</v>
      </c>
      <c r="M3473" s="6">
        <v>20</v>
      </c>
      <c r="N3473" s="7" t="s">
        <v>575</v>
      </c>
      <c r="O3473" s="8" t="s">
        <v>41</v>
      </c>
      <c r="P3473" s="9" t="s">
        <v>784</v>
      </c>
      <c r="Q3473" s="6">
        <v>20</v>
      </c>
      <c r="R3473" s="10">
        <v>0</v>
      </c>
      <c r="S3473" s="10">
        <v>0</v>
      </c>
      <c r="T3473" s="10">
        <v>641107</v>
      </c>
      <c r="U3473" s="10">
        <v>641107</v>
      </c>
      <c r="V3473" s="10">
        <v>641107</v>
      </c>
      <c r="W3473" s="10">
        <v>641107</v>
      </c>
      <c r="X3473" s="10">
        <v>641107</v>
      </c>
      <c r="Y3473" s="10">
        <v>641107</v>
      </c>
      <c r="Z3473" s="11">
        <v>46004.367380231481</v>
      </c>
      <c r="AA3473" s="26">
        <f>1</f>
        <v>1</v>
      </c>
      <c r="AB3473" s="26">
        <f>SUBTOTAL(109,Tbl_OperatingData_FundTypeStacked[[#This Row],[Count]])</f>
        <v>1</v>
      </c>
      <c r="AC3473" s="26">
        <f>ROW()</f>
        <v>3473</v>
      </c>
      <c r="AD347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4" spans="2:32" ht="45" x14ac:dyDescent="0.25">
      <c r="B3474" s="7" t="s">
        <v>15</v>
      </c>
      <c r="C3474" s="6">
        <v>17</v>
      </c>
      <c r="D3474" s="7" t="s">
        <v>434</v>
      </c>
      <c r="E3474" s="6">
        <v>172</v>
      </c>
      <c r="F3474" s="5" t="s">
        <v>436</v>
      </c>
      <c r="G3474" s="6" t="s">
        <v>435</v>
      </c>
      <c r="H3474" s="6" t="s">
        <v>39</v>
      </c>
      <c r="I3474" s="6" t="s">
        <v>40</v>
      </c>
      <c r="J3474" s="6">
        <v>2529</v>
      </c>
      <c r="K3474" s="7" t="s">
        <v>579</v>
      </c>
      <c r="L3474" s="8" t="s">
        <v>18</v>
      </c>
      <c r="M3474" s="6">
        <v>20</v>
      </c>
      <c r="N3474" s="7" t="s">
        <v>575</v>
      </c>
      <c r="O3474" s="8" t="s">
        <v>41</v>
      </c>
      <c r="P3474" s="9" t="s">
        <v>784</v>
      </c>
      <c r="Q3474" s="6">
        <v>20</v>
      </c>
      <c r="R3474" s="10">
        <v>0</v>
      </c>
      <c r="S3474" s="10">
        <v>0</v>
      </c>
      <c r="T3474" s="10">
        <v>-10715</v>
      </c>
      <c r="U3474" s="10">
        <v>-10715</v>
      </c>
      <c r="V3474" s="10">
        <v>-10715</v>
      </c>
      <c r="W3474" s="10">
        <v>-10715</v>
      </c>
      <c r="X3474" s="10">
        <v>-10715</v>
      </c>
      <c r="Y3474" s="10">
        <v>-10715</v>
      </c>
      <c r="Z3474" s="11">
        <v>46004.367380231481</v>
      </c>
      <c r="AA3474" s="26">
        <f>1</f>
        <v>1</v>
      </c>
      <c r="AB3474" s="26">
        <f>SUBTOTAL(109,Tbl_OperatingData_FundTypeStacked[[#This Row],[Count]])</f>
        <v>1</v>
      </c>
      <c r="AC3474" s="26">
        <f>ROW()</f>
        <v>3474</v>
      </c>
      <c r="AD347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5" spans="2:32" ht="60" x14ac:dyDescent="0.25">
      <c r="B3475" s="7" t="s">
        <v>15</v>
      </c>
      <c r="C3475" s="6">
        <v>17</v>
      </c>
      <c r="D3475" s="7" t="s">
        <v>434</v>
      </c>
      <c r="E3475" s="6">
        <v>172</v>
      </c>
      <c r="F3475" s="5" t="s">
        <v>436</v>
      </c>
      <c r="G3475" s="6" t="s">
        <v>435</v>
      </c>
      <c r="H3475" s="6" t="s">
        <v>39</v>
      </c>
      <c r="I3475" s="6" t="s">
        <v>40</v>
      </c>
      <c r="J3475" s="6">
        <v>2530</v>
      </c>
      <c r="K3475" s="7" t="s">
        <v>621</v>
      </c>
      <c r="L3475" s="8" t="s">
        <v>18</v>
      </c>
      <c r="M3475" s="6">
        <v>20</v>
      </c>
      <c r="N3475" s="7" t="s">
        <v>575</v>
      </c>
      <c r="O3475" s="8" t="s">
        <v>41</v>
      </c>
      <c r="P3475" s="9" t="s">
        <v>784</v>
      </c>
      <c r="Q3475" s="6">
        <v>20</v>
      </c>
      <c r="R3475" s="10">
        <v>0</v>
      </c>
      <c r="S3475" s="10">
        <v>0</v>
      </c>
      <c r="T3475" s="10">
        <v>-81108</v>
      </c>
      <c r="U3475" s="10">
        <v>-81108</v>
      </c>
      <c r="V3475" s="10">
        <v>-81108</v>
      </c>
      <c r="W3475" s="10">
        <v>-81108</v>
      </c>
      <c r="X3475" s="10">
        <v>-81108</v>
      </c>
      <c r="Y3475" s="10">
        <v>-81108</v>
      </c>
      <c r="Z3475" s="11">
        <v>46004.367380231481</v>
      </c>
      <c r="AA3475" s="26">
        <f>1</f>
        <v>1</v>
      </c>
      <c r="AB3475" s="26">
        <f>SUBTOTAL(109,Tbl_OperatingData_FundTypeStacked[[#This Row],[Count]])</f>
        <v>1</v>
      </c>
      <c r="AC3475" s="26">
        <f>ROW()</f>
        <v>3475</v>
      </c>
      <c r="AD347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6" spans="2:32" ht="45" x14ac:dyDescent="0.25">
      <c r="B3476" s="7" t="s">
        <v>15</v>
      </c>
      <c r="C3476" s="6">
        <v>17</v>
      </c>
      <c r="D3476" s="7" t="s">
        <v>434</v>
      </c>
      <c r="E3476" s="6">
        <v>172</v>
      </c>
      <c r="F3476" s="5" t="s">
        <v>436</v>
      </c>
      <c r="G3476" s="6" t="s">
        <v>435</v>
      </c>
      <c r="H3476" s="6" t="s">
        <v>39</v>
      </c>
      <c r="I3476" s="6" t="s">
        <v>40</v>
      </c>
      <c r="J3476" s="6">
        <v>2531</v>
      </c>
      <c r="K3476" s="7" t="s">
        <v>582</v>
      </c>
      <c r="L3476" s="8" t="s">
        <v>18</v>
      </c>
      <c r="M3476" s="6">
        <v>20</v>
      </c>
      <c r="N3476" s="7" t="s">
        <v>575</v>
      </c>
      <c r="O3476" s="8" t="s">
        <v>41</v>
      </c>
      <c r="P3476" s="9" t="s">
        <v>784</v>
      </c>
      <c r="Q3476" s="6">
        <v>20</v>
      </c>
      <c r="R3476" s="10">
        <v>0</v>
      </c>
      <c r="S3476" s="10">
        <v>0</v>
      </c>
      <c r="T3476" s="10">
        <v>1412</v>
      </c>
      <c r="U3476" s="10">
        <v>1412</v>
      </c>
      <c r="V3476" s="10">
        <v>1412</v>
      </c>
      <c r="W3476" s="10">
        <v>1412</v>
      </c>
      <c r="X3476" s="10">
        <v>1412</v>
      </c>
      <c r="Y3476" s="10">
        <v>1412</v>
      </c>
      <c r="Z3476" s="11">
        <v>46004.367380231481</v>
      </c>
      <c r="AA3476" s="26">
        <f>1</f>
        <v>1</v>
      </c>
      <c r="AB3476" s="26">
        <f>SUBTOTAL(109,Tbl_OperatingData_FundTypeStacked[[#This Row],[Count]])</f>
        <v>1</v>
      </c>
      <c r="AC3476" s="26">
        <f>ROW()</f>
        <v>3476</v>
      </c>
      <c r="AD347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7" spans="2:32" ht="45" x14ac:dyDescent="0.25">
      <c r="B3477" s="7" t="s">
        <v>15</v>
      </c>
      <c r="C3477" s="6">
        <v>17</v>
      </c>
      <c r="D3477" s="7" t="s">
        <v>434</v>
      </c>
      <c r="E3477" s="6">
        <v>172</v>
      </c>
      <c r="F3477" s="5" t="s">
        <v>436</v>
      </c>
      <c r="G3477" s="6" t="s">
        <v>435</v>
      </c>
      <c r="H3477" s="6" t="s">
        <v>39</v>
      </c>
      <c r="I3477" s="6" t="s">
        <v>40</v>
      </c>
      <c r="J3477" s="6">
        <v>2532</v>
      </c>
      <c r="K3477" s="7" t="s">
        <v>622</v>
      </c>
      <c r="L3477" s="8" t="s">
        <v>18</v>
      </c>
      <c r="M3477" s="6">
        <v>20</v>
      </c>
      <c r="N3477" s="7" t="s">
        <v>575</v>
      </c>
      <c r="O3477" s="8" t="s">
        <v>41</v>
      </c>
      <c r="P3477" s="9" t="s">
        <v>784</v>
      </c>
      <c r="Q3477" s="6">
        <v>20</v>
      </c>
      <c r="R3477" s="10">
        <v>0</v>
      </c>
      <c r="S3477" s="10">
        <v>0</v>
      </c>
      <c r="T3477" s="10">
        <v>-107382</v>
      </c>
      <c r="U3477" s="10">
        <v>-107382</v>
      </c>
      <c r="V3477" s="10">
        <v>-107382</v>
      </c>
      <c r="W3477" s="10">
        <v>-107382</v>
      </c>
      <c r="X3477" s="10">
        <v>-107382</v>
      </c>
      <c r="Y3477" s="10">
        <v>-107382</v>
      </c>
      <c r="Z3477" s="11">
        <v>46004.367380231481</v>
      </c>
      <c r="AA3477" s="26">
        <f>1</f>
        <v>1</v>
      </c>
      <c r="AB3477" s="26">
        <f>SUBTOTAL(109,Tbl_OperatingData_FundTypeStacked[[#This Row],[Count]])</f>
        <v>1</v>
      </c>
      <c r="AC3477" s="26">
        <f>ROW()</f>
        <v>3477</v>
      </c>
      <c r="AD347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8" spans="2:32" ht="45" x14ac:dyDescent="0.25">
      <c r="B3478" s="7" t="s">
        <v>15</v>
      </c>
      <c r="C3478" s="6">
        <v>17</v>
      </c>
      <c r="D3478" s="7" t="s">
        <v>434</v>
      </c>
      <c r="E3478" s="6">
        <v>172</v>
      </c>
      <c r="F3478" s="5" t="s">
        <v>436</v>
      </c>
      <c r="G3478" s="6" t="s">
        <v>435</v>
      </c>
      <c r="H3478" s="6" t="s">
        <v>39</v>
      </c>
      <c r="I3478" s="6" t="s">
        <v>40</v>
      </c>
      <c r="J3478" s="6">
        <v>2533</v>
      </c>
      <c r="K3478" s="7" t="s">
        <v>584</v>
      </c>
      <c r="L3478" s="8" t="s">
        <v>18</v>
      </c>
      <c r="M3478" s="6">
        <v>20</v>
      </c>
      <c r="N3478" s="7" t="s">
        <v>575</v>
      </c>
      <c r="O3478" s="8" t="s">
        <v>41</v>
      </c>
      <c r="P3478" s="9" t="s">
        <v>784</v>
      </c>
      <c r="Q3478" s="6">
        <v>20</v>
      </c>
      <c r="R3478" s="10">
        <v>0</v>
      </c>
      <c r="S3478" s="10">
        <v>0</v>
      </c>
      <c r="T3478" s="10">
        <v>2365241</v>
      </c>
      <c r="U3478" s="10">
        <v>2365241</v>
      </c>
      <c r="V3478" s="10">
        <v>2365241</v>
      </c>
      <c r="W3478" s="10">
        <v>2365241</v>
      </c>
      <c r="X3478" s="10">
        <v>2365241</v>
      </c>
      <c r="Y3478" s="10">
        <v>2365241</v>
      </c>
      <c r="Z3478" s="11">
        <v>46004.367380231481</v>
      </c>
      <c r="AA3478" s="26">
        <f>1</f>
        <v>1</v>
      </c>
      <c r="AB3478" s="26">
        <f>SUBTOTAL(109,Tbl_OperatingData_FundTypeStacked[[#This Row],[Count]])</f>
        <v>1</v>
      </c>
      <c r="AC3478" s="26">
        <f>ROW()</f>
        <v>3478</v>
      </c>
      <c r="AD347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79" spans="2:32" ht="45" x14ac:dyDescent="0.25">
      <c r="B3479" s="7" t="s">
        <v>15</v>
      </c>
      <c r="C3479" s="6">
        <v>17</v>
      </c>
      <c r="D3479" s="7" t="s">
        <v>434</v>
      </c>
      <c r="E3479" s="6">
        <v>172</v>
      </c>
      <c r="F3479" s="5" t="s">
        <v>436</v>
      </c>
      <c r="G3479" s="6" t="s">
        <v>435</v>
      </c>
      <c r="H3479" s="6" t="s">
        <v>39</v>
      </c>
      <c r="I3479" s="6" t="s">
        <v>40</v>
      </c>
      <c r="J3479" s="6">
        <v>2534</v>
      </c>
      <c r="K3479" s="7" t="s">
        <v>623</v>
      </c>
      <c r="L3479" s="8" t="s">
        <v>18</v>
      </c>
      <c r="M3479" s="6">
        <v>20</v>
      </c>
      <c r="N3479" s="7" t="s">
        <v>575</v>
      </c>
      <c r="O3479" s="8" t="s">
        <v>41</v>
      </c>
      <c r="P3479" s="9" t="s">
        <v>784</v>
      </c>
      <c r="Q3479" s="6">
        <v>20</v>
      </c>
      <c r="R3479" s="10">
        <v>0</v>
      </c>
      <c r="S3479" s="10">
        <v>0</v>
      </c>
      <c r="T3479" s="10">
        <v>1404</v>
      </c>
      <c r="U3479" s="10">
        <v>1404</v>
      </c>
      <c r="V3479" s="10">
        <v>1404</v>
      </c>
      <c r="W3479" s="10">
        <v>1404</v>
      </c>
      <c r="X3479" s="10">
        <v>1404</v>
      </c>
      <c r="Y3479" s="10">
        <v>1404</v>
      </c>
      <c r="Z3479" s="11">
        <v>46004.367380231481</v>
      </c>
      <c r="AA3479" s="26">
        <f>1</f>
        <v>1</v>
      </c>
      <c r="AB3479" s="26">
        <f>SUBTOTAL(109,Tbl_OperatingData_FundTypeStacked[[#This Row],[Count]])</f>
        <v>1</v>
      </c>
      <c r="AC3479" s="26">
        <f>ROW()</f>
        <v>3479</v>
      </c>
      <c r="AD347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7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7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0" spans="2:32" ht="30" x14ac:dyDescent="0.25">
      <c r="B3480" s="7" t="s">
        <v>15</v>
      </c>
      <c r="C3480" s="6">
        <v>17</v>
      </c>
      <c r="D3480" s="7" t="s">
        <v>434</v>
      </c>
      <c r="E3480" s="6">
        <v>172</v>
      </c>
      <c r="F3480" s="5" t="s">
        <v>436</v>
      </c>
      <c r="G3480" s="6" t="s">
        <v>435</v>
      </c>
      <c r="H3480" s="6" t="s">
        <v>39</v>
      </c>
      <c r="I3480" s="6" t="s">
        <v>40</v>
      </c>
      <c r="J3480" s="6">
        <v>2535</v>
      </c>
      <c r="K3480" s="7" t="s">
        <v>878</v>
      </c>
      <c r="L3480" s="8" t="s">
        <v>19</v>
      </c>
      <c r="M3480" s="6">
        <v>30</v>
      </c>
      <c r="N3480" s="7" t="s">
        <v>19</v>
      </c>
      <c r="O3480" s="8" t="s">
        <v>41</v>
      </c>
      <c r="P3480" s="9" t="s">
        <v>784</v>
      </c>
      <c r="Q3480" s="6">
        <v>20</v>
      </c>
      <c r="R3480" s="10">
        <v>0</v>
      </c>
      <c r="S3480" s="10">
        <v>0</v>
      </c>
      <c r="T3480" s="10">
        <v>25005337</v>
      </c>
      <c r="U3480" s="10">
        <v>25005337</v>
      </c>
      <c r="V3480" s="10">
        <v>25005337</v>
      </c>
      <c r="W3480" s="10">
        <v>25005337</v>
      </c>
      <c r="X3480" s="10">
        <v>25005337</v>
      </c>
      <c r="Y3480" s="10">
        <v>25005337</v>
      </c>
      <c r="Z3480" s="11">
        <v>46004.367380231481</v>
      </c>
      <c r="AA3480" s="26">
        <f>1</f>
        <v>1</v>
      </c>
      <c r="AB3480" s="26">
        <f>SUBTOTAL(109,Tbl_OperatingData_FundTypeStacked[[#This Row],[Count]])</f>
        <v>1</v>
      </c>
      <c r="AC3480" s="26">
        <f>ROW()</f>
        <v>3480</v>
      </c>
      <c r="AD348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1" spans="2:32" ht="45" x14ac:dyDescent="0.25">
      <c r="B3481" s="7" t="s">
        <v>15</v>
      </c>
      <c r="C3481" s="6">
        <v>17</v>
      </c>
      <c r="D3481" s="7" t="s">
        <v>434</v>
      </c>
      <c r="E3481" s="6">
        <v>172</v>
      </c>
      <c r="F3481" s="5" t="s">
        <v>436</v>
      </c>
      <c r="G3481" s="6" t="s">
        <v>435</v>
      </c>
      <c r="H3481" s="6" t="s">
        <v>39</v>
      </c>
      <c r="I3481" s="6" t="s">
        <v>40</v>
      </c>
      <c r="J3481" s="6">
        <v>2536</v>
      </c>
      <c r="K3481" s="7" t="s">
        <v>437</v>
      </c>
      <c r="L3481" s="8" t="s">
        <v>19</v>
      </c>
      <c r="M3481" s="6">
        <v>30</v>
      </c>
      <c r="N3481" s="7" t="s">
        <v>19</v>
      </c>
      <c r="O3481" s="8" t="s">
        <v>41</v>
      </c>
      <c r="P3481" s="9" t="s">
        <v>784</v>
      </c>
      <c r="Q3481" s="6">
        <v>20</v>
      </c>
      <c r="R3481" s="10">
        <v>0</v>
      </c>
      <c r="S3481" s="10">
        <v>0</v>
      </c>
      <c r="T3481" s="10">
        <v>11464313</v>
      </c>
      <c r="U3481" s="10">
        <v>11464313</v>
      </c>
      <c r="V3481" s="10">
        <v>11464313</v>
      </c>
      <c r="W3481" s="10">
        <v>11464313</v>
      </c>
      <c r="X3481" s="10">
        <v>11464313</v>
      </c>
      <c r="Y3481" s="10">
        <v>11464313</v>
      </c>
      <c r="Z3481" s="11">
        <v>46004.367380231481</v>
      </c>
      <c r="AA3481" s="26">
        <f>1</f>
        <v>1</v>
      </c>
      <c r="AB3481" s="26">
        <f>SUBTOTAL(109,Tbl_OperatingData_FundTypeStacked[[#This Row],[Count]])</f>
        <v>1</v>
      </c>
      <c r="AC3481" s="26">
        <f>ROW()</f>
        <v>3481</v>
      </c>
      <c r="AD348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2" spans="2:32" ht="60" x14ac:dyDescent="0.25">
      <c r="B3482" s="7" t="s">
        <v>15</v>
      </c>
      <c r="C3482" s="6">
        <v>17</v>
      </c>
      <c r="D3482" s="7" t="s">
        <v>434</v>
      </c>
      <c r="E3482" s="6">
        <v>172</v>
      </c>
      <c r="F3482" s="5" t="s">
        <v>436</v>
      </c>
      <c r="G3482" s="6" t="s">
        <v>435</v>
      </c>
      <c r="H3482" s="6" t="s">
        <v>39</v>
      </c>
      <c r="I3482" s="6" t="s">
        <v>40</v>
      </c>
      <c r="J3482" s="6">
        <v>2537</v>
      </c>
      <c r="K3482" s="7" t="s">
        <v>438</v>
      </c>
      <c r="L3482" s="8" t="s">
        <v>19</v>
      </c>
      <c r="M3482" s="6">
        <v>30</v>
      </c>
      <c r="N3482" s="7" t="s">
        <v>19</v>
      </c>
      <c r="O3482" s="8" t="s">
        <v>41</v>
      </c>
      <c r="P3482" s="9" t="s">
        <v>784</v>
      </c>
      <c r="Q3482" s="6">
        <v>20</v>
      </c>
      <c r="R3482" s="10">
        <v>0</v>
      </c>
      <c r="S3482" s="10">
        <v>0</v>
      </c>
      <c r="T3482" s="10">
        <v>88011000</v>
      </c>
      <c r="U3482" s="10">
        <v>96812100</v>
      </c>
      <c r="V3482" s="10">
        <v>106493310</v>
      </c>
      <c r="W3482" s="10">
        <v>117142641</v>
      </c>
      <c r="X3482" s="10">
        <v>128856905</v>
      </c>
      <c r="Y3482" s="10">
        <v>141742596</v>
      </c>
      <c r="Z3482" s="11">
        <v>46004.367380231481</v>
      </c>
      <c r="AA3482" s="26">
        <f>1</f>
        <v>1</v>
      </c>
      <c r="AB3482" s="26">
        <f>SUBTOTAL(109,Tbl_OperatingData_FundTypeStacked[[#This Row],[Count]])</f>
        <v>1</v>
      </c>
      <c r="AC3482" s="26">
        <f>ROW()</f>
        <v>3482</v>
      </c>
      <c r="AD348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3" spans="2:32" ht="30" x14ac:dyDescent="0.25">
      <c r="B3483" s="7" t="s">
        <v>15</v>
      </c>
      <c r="C3483" s="6">
        <v>17</v>
      </c>
      <c r="D3483" s="7" t="s">
        <v>439</v>
      </c>
      <c r="E3483" s="6">
        <v>174</v>
      </c>
      <c r="F3483" s="5" t="s">
        <v>441</v>
      </c>
      <c r="G3483" s="6" t="s">
        <v>440</v>
      </c>
      <c r="H3483" s="6" t="s">
        <v>39</v>
      </c>
      <c r="I3483" s="6" t="s">
        <v>40</v>
      </c>
      <c r="J3483" s="6">
        <v>2538</v>
      </c>
      <c r="K3483" s="7" t="s">
        <v>916</v>
      </c>
      <c r="L3483" s="8" t="s">
        <v>17</v>
      </c>
      <c r="M3483" s="6">
        <v>10</v>
      </c>
      <c r="N3483" s="7" t="s">
        <v>17</v>
      </c>
      <c r="O3483" s="8" t="s">
        <v>41</v>
      </c>
      <c r="P3483" s="9" t="s">
        <v>784</v>
      </c>
      <c r="Q3483" s="6">
        <v>20</v>
      </c>
      <c r="R3483" s="10">
        <v>300155596</v>
      </c>
      <c r="S3483" s="10">
        <v>301170641</v>
      </c>
      <c r="T3483" s="10">
        <v>301170641</v>
      </c>
      <c r="U3483" s="10">
        <v>301170641</v>
      </c>
      <c r="V3483" s="10">
        <v>301170641</v>
      </c>
      <c r="W3483" s="10">
        <v>301170641</v>
      </c>
      <c r="X3483" s="10">
        <v>301170641</v>
      </c>
      <c r="Y3483" s="10">
        <v>301170641</v>
      </c>
      <c r="Z3483" s="11">
        <v>46004.367380231481</v>
      </c>
      <c r="AA3483" s="26">
        <f>1</f>
        <v>1</v>
      </c>
      <c r="AB3483" s="26">
        <f>SUBTOTAL(109,Tbl_OperatingData_FundTypeStacked[[#This Row],[Count]])</f>
        <v>1</v>
      </c>
      <c r="AC3483" s="26">
        <f>ROW()</f>
        <v>3483</v>
      </c>
      <c r="AD348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4" spans="2:32" ht="60" x14ac:dyDescent="0.25">
      <c r="B3484" s="7" t="s">
        <v>15</v>
      </c>
      <c r="C3484" s="6">
        <v>17</v>
      </c>
      <c r="D3484" s="7" t="s">
        <v>439</v>
      </c>
      <c r="E3484" s="6">
        <v>174</v>
      </c>
      <c r="F3484" s="5" t="s">
        <v>441</v>
      </c>
      <c r="G3484" s="6" t="s">
        <v>440</v>
      </c>
      <c r="H3484" s="6" t="s">
        <v>39</v>
      </c>
      <c r="I3484" s="6" t="s">
        <v>40</v>
      </c>
      <c r="J3484" s="6">
        <v>2539</v>
      </c>
      <c r="K3484" s="7" t="s">
        <v>574</v>
      </c>
      <c r="L3484" s="8" t="s">
        <v>18</v>
      </c>
      <c r="M3484" s="6">
        <v>20</v>
      </c>
      <c r="N3484" s="7" t="s">
        <v>575</v>
      </c>
      <c r="O3484" s="8" t="s">
        <v>41</v>
      </c>
      <c r="P3484" s="9" t="s">
        <v>784</v>
      </c>
      <c r="Q3484" s="6">
        <v>20</v>
      </c>
      <c r="R3484" s="10">
        <v>0</v>
      </c>
      <c r="S3484" s="10">
        <v>0</v>
      </c>
      <c r="T3484" s="10">
        <v>-6753</v>
      </c>
      <c r="U3484" s="10">
        <v>-6753</v>
      </c>
      <c r="V3484" s="10">
        <v>-6753</v>
      </c>
      <c r="W3484" s="10">
        <v>-6753</v>
      </c>
      <c r="X3484" s="10">
        <v>-6753</v>
      </c>
      <c r="Y3484" s="10">
        <v>-6753</v>
      </c>
      <c r="Z3484" s="11">
        <v>46004.367380231481</v>
      </c>
      <c r="AA3484" s="26">
        <f>1</f>
        <v>1</v>
      </c>
      <c r="AB3484" s="26">
        <f>SUBTOTAL(109,Tbl_OperatingData_FundTypeStacked[[#This Row],[Count]])</f>
        <v>1</v>
      </c>
      <c r="AC3484" s="26">
        <f>ROW()</f>
        <v>3484</v>
      </c>
      <c r="AD348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5" spans="2:32" ht="60" x14ac:dyDescent="0.25">
      <c r="B3485" s="7" t="s">
        <v>15</v>
      </c>
      <c r="C3485" s="6">
        <v>17</v>
      </c>
      <c r="D3485" s="7" t="s">
        <v>439</v>
      </c>
      <c r="E3485" s="6">
        <v>174</v>
      </c>
      <c r="F3485" s="5" t="s">
        <v>441</v>
      </c>
      <c r="G3485" s="6" t="s">
        <v>440</v>
      </c>
      <c r="H3485" s="6" t="s">
        <v>39</v>
      </c>
      <c r="I3485" s="6" t="s">
        <v>40</v>
      </c>
      <c r="J3485" s="6">
        <v>2540</v>
      </c>
      <c r="K3485" s="7" t="s">
        <v>576</v>
      </c>
      <c r="L3485" s="8" t="s">
        <v>18</v>
      </c>
      <c r="M3485" s="6">
        <v>20</v>
      </c>
      <c r="N3485" s="7" t="s">
        <v>575</v>
      </c>
      <c r="O3485" s="8" t="s">
        <v>41</v>
      </c>
      <c r="P3485" s="9" t="s">
        <v>784</v>
      </c>
      <c r="Q3485" s="6">
        <v>20</v>
      </c>
      <c r="R3485" s="10">
        <v>0</v>
      </c>
      <c r="S3485" s="10">
        <v>0</v>
      </c>
      <c r="T3485" s="10">
        <v>3435</v>
      </c>
      <c r="U3485" s="10">
        <v>3435</v>
      </c>
      <c r="V3485" s="10">
        <v>3435</v>
      </c>
      <c r="W3485" s="10">
        <v>3435</v>
      </c>
      <c r="X3485" s="10">
        <v>3435</v>
      </c>
      <c r="Y3485" s="10">
        <v>3435</v>
      </c>
      <c r="Z3485" s="11">
        <v>46004.367380231481</v>
      </c>
      <c r="AA3485" s="26">
        <f>1</f>
        <v>1</v>
      </c>
      <c r="AB3485" s="26">
        <f>SUBTOTAL(109,Tbl_OperatingData_FundTypeStacked[[#This Row],[Count]])</f>
        <v>1</v>
      </c>
      <c r="AC3485" s="26">
        <f>ROW()</f>
        <v>3485</v>
      </c>
      <c r="AD348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6" spans="2:32" ht="60" x14ac:dyDescent="0.25">
      <c r="B3486" s="7" t="s">
        <v>15</v>
      </c>
      <c r="C3486" s="6">
        <v>17</v>
      </c>
      <c r="D3486" s="7" t="s">
        <v>439</v>
      </c>
      <c r="E3486" s="6">
        <v>174</v>
      </c>
      <c r="F3486" s="5" t="s">
        <v>441</v>
      </c>
      <c r="G3486" s="6" t="s">
        <v>440</v>
      </c>
      <c r="H3486" s="6" t="s">
        <v>39</v>
      </c>
      <c r="I3486" s="6" t="s">
        <v>40</v>
      </c>
      <c r="J3486" s="6">
        <v>2541</v>
      </c>
      <c r="K3486" s="7" t="s">
        <v>620</v>
      </c>
      <c r="L3486" s="8" t="s">
        <v>18</v>
      </c>
      <c r="M3486" s="6">
        <v>20</v>
      </c>
      <c r="N3486" s="7" t="s">
        <v>575</v>
      </c>
      <c r="O3486" s="8" t="s">
        <v>41</v>
      </c>
      <c r="P3486" s="9" t="s">
        <v>784</v>
      </c>
      <c r="Q3486" s="6">
        <v>20</v>
      </c>
      <c r="R3486" s="10">
        <v>0</v>
      </c>
      <c r="S3486" s="10">
        <v>0</v>
      </c>
      <c r="T3486" s="10">
        <v>-33</v>
      </c>
      <c r="U3486" s="10">
        <v>-33</v>
      </c>
      <c r="V3486" s="10">
        <v>-33</v>
      </c>
      <c r="W3486" s="10">
        <v>-33</v>
      </c>
      <c r="X3486" s="10">
        <v>-33</v>
      </c>
      <c r="Y3486" s="10">
        <v>-33</v>
      </c>
      <c r="Z3486" s="11">
        <v>46004.367380231481</v>
      </c>
      <c r="AA3486" s="26">
        <f>1</f>
        <v>1</v>
      </c>
      <c r="AB3486" s="26">
        <f>SUBTOTAL(109,Tbl_OperatingData_FundTypeStacked[[#This Row],[Count]])</f>
        <v>1</v>
      </c>
      <c r="AC3486" s="26">
        <f>ROW()</f>
        <v>3486</v>
      </c>
      <c r="AD348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7" spans="2:32" ht="60" x14ac:dyDescent="0.25">
      <c r="B3487" s="7" t="s">
        <v>15</v>
      </c>
      <c r="C3487" s="6">
        <v>17</v>
      </c>
      <c r="D3487" s="7" t="s">
        <v>439</v>
      </c>
      <c r="E3487" s="6">
        <v>174</v>
      </c>
      <c r="F3487" s="5" t="s">
        <v>441</v>
      </c>
      <c r="G3487" s="6" t="s">
        <v>440</v>
      </c>
      <c r="H3487" s="6" t="s">
        <v>39</v>
      </c>
      <c r="I3487" s="6" t="s">
        <v>40</v>
      </c>
      <c r="J3487" s="6">
        <v>2542</v>
      </c>
      <c r="K3487" s="7" t="s">
        <v>631</v>
      </c>
      <c r="L3487" s="8" t="s">
        <v>18</v>
      </c>
      <c r="M3487" s="6">
        <v>20</v>
      </c>
      <c r="N3487" s="7" t="s">
        <v>575</v>
      </c>
      <c r="O3487" s="8" t="s">
        <v>41</v>
      </c>
      <c r="P3487" s="9" t="s">
        <v>784</v>
      </c>
      <c r="Q3487" s="6">
        <v>20</v>
      </c>
      <c r="R3487" s="10">
        <v>0</v>
      </c>
      <c r="S3487" s="10">
        <v>0</v>
      </c>
      <c r="T3487" s="10">
        <v>-9222</v>
      </c>
      <c r="U3487" s="10">
        <v>-9222</v>
      </c>
      <c r="V3487" s="10">
        <v>-9222</v>
      </c>
      <c r="W3487" s="10">
        <v>-9222</v>
      </c>
      <c r="X3487" s="10">
        <v>-9222</v>
      </c>
      <c r="Y3487" s="10">
        <v>-9222</v>
      </c>
      <c r="Z3487" s="11">
        <v>46004.367380231481</v>
      </c>
      <c r="AA3487" s="26">
        <f>1</f>
        <v>1</v>
      </c>
      <c r="AB3487" s="26">
        <f>SUBTOTAL(109,Tbl_OperatingData_FundTypeStacked[[#This Row],[Count]])</f>
        <v>1</v>
      </c>
      <c r="AC3487" s="26">
        <f>ROW()</f>
        <v>3487</v>
      </c>
      <c r="AD348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8" spans="2:32" ht="45" x14ac:dyDescent="0.25">
      <c r="B3488" s="7" t="s">
        <v>15</v>
      </c>
      <c r="C3488" s="6">
        <v>17</v>
      </c>
      <c r="D3488" s="7" t="s">
        <v>439</v>
      </c>
      <c r="E3488" s="6">
        <v>174</v>
      </c>
      <c r="F3488" s="5" t="s">
        <v>441</v>
      </c>
      <c r="G3488" s="6" t="s">
        <v>440</v>
      </c>
      <c r="H3488" s="6" t="s">
        <v>39</v>
      </c>
      <c r="I3488" s="6" t="s">
        <v>40</v>
      </c>
      <c r="J3488" s="6">
        <v>2543</v>
      </c>
      <c r="K3488" s="7" t="s">
        <v>609</v>
      </c>
      <c r="L3488" s="8" t="s">
        <v>18</v>
      </c>
      <c r="M3488" s="6">
        <v>20</v>
      </c>
      <c r="N3488" s="7" t="s">
        <v>575</v>
      </c>
      <c r="O3488" s="8" t="s">
        <v>41</v>
      </c>
      <c r="P3488" s="9" t="s">
        <v>784</v>
      </c>
      <c r="Q3488" s="6">
        <v>20</v>
      </c>
      <c r="R3488" s="10">
        <v>0</v>
      </c>
      <c r="S3488" s="10">
        <v>0</v>
      </c>
      <c r="T3488" s="10">
        <v>-1995</v>
      </c>
      <c r="U3488" s="10">
        <v>-1995</v>
      </c>
      <c r="V3488" s="10">
        <v>-1995</v>
      </c>
      <c r="W3488" s="10">
        <v>-1995</v>
      </c>
      <c r="X3488" s="10">
        <v>-1995</v>
      </c>
      <c r="Y3488" s="10">
        <v>-1995</v>
      </c>
      <c r="Z3488" s="11">
        <v>46004.367380231481</v>
      </c>
      <c r="AA3488" s="26">
        <f>1</f>
        <v>1</v>
      </c>
      <c r="AB3488" s="26">
        <f>SUBTOTAL(109,Tbl_OperatingData_FundTypeStacked[[#This Row],[Count]])</f>
        <v>1</v>
      </c>
      <c r="AC3488" s="26">
        <f>ROW()</f>
        <v>3488</v>
      </c>
      <c r="AD348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89" spans="2:32" ht="60" x14ac:dyDescent="0.25">
      <c r="B3489" s="7" t="s">
        <v>15</v>
      </c>
      <c r="C3489" s="6">
        <v>17</v>
      </c>
      <c r="D3489" s="7" t="s">
        <v>439</v>
      </c>
      <c r="E3489" s="6">
        <v>174</v>
      </c>
      <c r="F3489" s="5" t="s">
        <v>441</v>
      </c>
      <c r="G3489" s="6" t="s">
        <v>440</v>
      </c>
      <c r="H3489" s="6" t="s">
        <v>39</v>
      </c>
      <c r="I3489" s="6" t="s">
        <v>40</v>
      </c>
      <c r="J3489" s="6">
        <v>2544</v>
      </c>
      <c r="K3489" s="7" t="s">
        <v>578</v>
      </c>
      <c r="L3489" s="8" t="s">
        <v>18</v>
      </c>
      <c r="M3489" s="6">
        <v>20</v>
      </c>
      <c r="N3489" s="7" t="s">
        <v>575</v>
      </c>
      <c r="O3489" s="8" t="s">
        <v>41</v>
      </c>
      <c r="P3489" s="9" t="s">
        <v>784</v>
      </c>
      <c r="Q3489" s="6">
        <v>20</v>
      </c>
      <c r="R3489" s="10">
        <v>0</v>
      </c>
      <c r="S3489" s="10">
        <v>0</v>
      </c>
      <c r="T3489" s="10">
        <v>274697</v>
      </c>
      <c r="U3489" s="10">
        <v>274697</v>
      </c>
      <c r="V3489" s="10">
        <v>274697</v>
      </c>
      <c r="W3489" s="10">
        <v>274697</v>
      </c>
      <c r="X3489" s="10">
        <v>274697</v>
      </c>
      <c r="Y3489" s="10">
        <v>274697</v>
      </c>
      <c r="Z3489" s="11">
        <v>46004.367380231481</v>
      </c>
      <c r="AA3489" s="26">
        <f>1</f>
        <v>1</v>
      </c>
      <c r="AB3489" s="26">
        <f>SUBTOTAL(109,Tbl_OperatingData_FundTypeStacked[[#This Row],[Count]])</f>
        <v>1</v>
      </c>
      <c r="AC3489" s="26">
        <f>ROW()</f>
        <v>3489</v>
      </c>
      <c r="AD348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8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8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0" spans="2:32" ht="45" x14ac:dyDescent="0.25">
      <c r="B3490" s="7" t="s">
        <v>15</v>
      </c>
      <c r="C3490" s="6">
        <v>17</v>
      </c>
      <c r="D3490" s="7" t="s">
        <v>439</v>
      </c>
      <c r="E3490" s="6">
        <v>174</v>
      </c>
      <c r="F3490" s="5" t="s">
        <v>441</v>
      </c>
      <c r="G3490" s="6" t="s">
        <v>440</v>
      </c>
      <c r="H3490" s="6" t="s">
        <v>39</v>
      </c>
      <c r="I3490" s="6" t="s">
        <v>40</v>
      </c>
      <c r="J3490" s="6">
        <v>2545</v>
      </c>
      <c r="K3490" s="7" t="s">
        <v>579</v>
      </c>
      <c r="L3490" s="8" t="s">
        <v>18</v>
      </c>
      <c r="M3490" s="6">
        <v>20</v>
      </c>
      <c r="N3490" s="7" t="s">
        <v>575</v>
      </c>
      <c r="O3490" s="8" t="s">
        <v>41</v>
      </c>
      <c r="P3490" s="9" t="s">
        <v>784</v>
      </c>
      <c r="Q3490" s="6">
        <v>20</v>
      </c>
      <c r="R3490" s="10">
        <v>0</v>
      </c>
      <c r="S3490" s="10">
        <v>0</v>
      </c>
      <c r="T3490" s="10">
        <v>215</v>
      </c>
      <c r="U3490" s="10">
        <v>215</v>
      </c>
      <c r="V3490" s="10">
        <v>215</v>
      </c>
      <c r="W3490" s="10">
        <v>215</v>
      </c>
      <c r="X3490" s="10">
        <v>215</v>
      </c>
      <c r="Y3490" s="10">
        <v>215</v>
      </c>
      <c r="Z3490" s="11">
        <v>46004.367380231481</v>
      </c>
      <c r="AA3490" s="26">
        <f>1</f>
        <v>1</v>
      </c>
      <c r="AB3490" s="26">
        <f>SUBTOTAL(109,Tbl_OperatingData_FundTypeStacked[[#This Row],[Count]])</f>
        <v>1</v>
      </c>
      <c r="AC3490" s="26">
        <f>ROW()</f>
        <v>3490</v>
      </c>
      <c r="AD349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1" spans="2:32" ht="60" x14ac:dyDescent="0.25">
      <c r="B3491" s="7" t="s">
        <v>15</v>
      </c>
      <c r="C3491" s="6">
        <v>17</v>
      </c>
      <c r="D3491" s="7" t="s">
        <v>439</v>
      </c>
      <c r="E3491" s="6">
        <v>174</v>
      </c>
      <c r="F3491" s="5" t="s">
        <v>441</v>
      </c>
      <c r="G3491" s="6" t="s">
        <v>440</v>
      </c>
      <c r="H3491" s="6" t="s">
        <v>39</v>
      </c>
      <c r="I3491" s="6" t="s">
        <v>40</v>
      </c>
      <c r="J3491" s="6">
        <v>2546</v>
      </c>
      <c r="K3491" s="7" t="s">
        <v>581</v>
      </c>
      <c r="L3491" s="8" t="s">
        <v>18</v>
      </c>
      <c r="M3491" s="6">
        <v>20</v>
      </c>
      <c r="N3491" s="7" t="s">
        <v>575</v>
      </c>
      <c r="O3491" s="8" t="s">
        <v>41</v>
      </c>
      <c r="P3491" s="9" t="s">
        <v>784</v>
      </c>
      <c r="Q3491" s="6">
        <v>20</v>
      </c>
      <c r="R3491" s="10">
        <v>0</v>
      </c>
      <c r="S3491" s="10">
        <v>0</v>
      </c>
      <c r="T3491" s="10">
        <v>-34624</v>
      </c>
      <c r="U3491" s="10">
        <v>-34624</v>
      </c>
      <c r="V3491" s="10">
        <v>-34624</v>
      </c>
      <c r="W3491" s="10">
        <v>-34624</v>
      </c>
      <c r="X3491" s="10">
        <v>-34624</v>
      </c>
      <c r="Y3491" s="10">
        <v>-34624</v>
      </c>
      <c r="Z3491" s="11">
        <v>46004.367380231481</v>
      </c>
      <c r="AA3491" s="26">
        <f>1</f>
        <v>1</v>
      </c>
      <c r="AB3491" s="26">
        <f>SUBTOTAL(109,Tbl_OperatingData_FundTypeStacked[[#This Row],[Count]])</f>
        <v>1</v>
      </c>
      <c r="AC3491" s="26">
        <f>ROW()</f>
        <v>3491</v>
      </c>
      <c r="AD349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2" spans="2:32" ht="45" x14ac:dyDescent="0.25">
      <c r="B3492" s="7" t="s">
        <v>15</v>
      </c>
      <c r="C3492" s="6">
        <v>17</v>
      </c>
      <c r="D3492" s="7" t="s">
        <v>439</v>
      </c>
      <c r="E3492" s="6">
        <v>174</v>
      </c>
      <c r="F3492" s="5" t="s">
        <v>441</v>
      </c>
      <c r="G3492" s="6" t="s">
        <v>440</v>
      </c>
      <c r="H3492" s="6" t="s">
        <v>39</v>
      </c>
      <c r="I3492" s="6" t="s">
        <v>40</v>
      </c>
      <c r="J3492" s="6">
        <v>2547</v>
      </c>
      <c r="K3492" s="7" t="s">
        <v>582</v>
      </c>
      <c r="L3492" s="8" t="s">
        <v>18</v>
      </c>
      <c r="M3492" s="6">
        <v>20</v>
      </c>
      <c r="N3492" s="7" t="s">
        <v>575</v>
      </c>
      <c r="O3492" s="8" t="s">
        <v>41</v>
      </c>
      <c r="P3492" s="9" t="s">
        <v>784</v>
      </c>
      <c r="Q3492" s="6">
        <v>20</v>
      </c>
      <c r="R3492" s="10">
        <v>0</v>
      </c>
      <c r="S3492" s="10">
        <v>0</v>
      </c>
      <c r="T3492" s="10">
        <v>4247</v>
      </c>
      <c r="U3492" s="10">
        <v>4247</v>
      </c>
      <c r="V3492" s="10">
        <v>4247</v>
      </c>
      <c r="W3492" s="10">
        <v>4247</v>
      </c>
      <c r="X3492" s="10">
        <v>4247</v>
      </c>
      <c r="Y3492" s="10">
        <v>4247</v>
      </c>
      <c r="Z3492" s="11">
        <v>46004.367380231481</v>
      </c>
      <c r="AA3492" s="26">
        <f>1</f>
        <v>1</v>
      </c>
      <c r="AB3492" s="26">
        <f>SUBTOTAL(109,Tbl_OperatingData_FundTypeStacked[[#This Row],[Count]])</f>
        <v>1</v>
      </c>
      <c r="AC3492" s="26">
        <f>ROW()</f>
        <v>3492</v>
      </c>
      <c r="AD349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3" spans="2:32" ht="45" x14ac:dyDescent="0.25">
      <c r="B3493" s="7" t="s">
        <v>15</v>
      </c>
      <c r="C3493" s="6">
        <v>17</v>
      </c>
      <c r="D3493" s="7" t="s">
        <v>439</v>
      </c>
      <c r="E3493" s="6">
        <v>174</v>
      </c>
      <c r="F3493" s="5" t="s">
        <v>441</v>
      </c>
      <c r="G3493" s="6" t="s">
        <v>440</v>
      </c>
      <c r="H3493" s="6" t="s">
        <v>39</v>
      </c>
      <c r="I3493" s="6" t="s">
        <v>40</v>
      </c>
      <c r="J3493" s="6">
        <v>2548</v>
      </c>
      <c r="K3493" s="7" t="s">
        <v>583</v>
      </c>
      <c r="L3493" s="8" t="s">
        <v>18</v>
      </c>
      <c r="M3493" s="6">
        <v>20</v>
      </c>
      <c r="N3493" s="7" t="s">
        <v>575</v>
      </c>
      <c r="O3493" s="8" t="s">
        <v>41</v>
      </c>
      <c r="P3493" s="9" t="s">
        <v>784</v>
      </c>
      <c r="Q3493" s="6">
        <v>20</v>
      </c>
      <c r="R3493" s="10">
        <v>0</v>
      </c>
      <c r="S3493" s="10">
        <v>0</v>
      </c>
      <c r="T3493" s="10">
        <v>-17876</v>
      </c>
      <c r="U3493" s="10">
        <v>-17876</v>
      </c>
      <c r="V3493" s="10">
        <v>-17876</v>
      </c>
      <c r="W3493" s="10">
        <v>-17876</v>
      </c>
      <c r="X3493" s="10">
        <v>-17876</v>
      </c>
      <c r="Y3493" s="10">
        <v>-17876</v>
      </c>
      <c r="Z3493" s="11">
        <v>46004.367380231481</v>
      </c>
      <c r="AA3493" s="26">
        <f>1</f>
        <v>1</v>
      </c>
      <c r="AB3493" s="26">
        <f>SUBTOTAL(109,Tbl_OperatingData_FundTypeStacked[[#This Row],[Count]])</f>
        <v>1</v>
      </c>
      <c r="AC3493" s="26">
        <f>ROW()</f>
        <v>3493</v>
      </c>
      <c r="AD349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4" spans="2:32" ht="45" x14ac:dyDescent="0.25">
      <c r="B3494" s="7" t="s">
        <v>15</v>
      </c>
      <c r="C3494" s="6">
        <v>17</v>
      </c>
      <c r="D3494" s="7" t="s">
        <v>439</v>
      </c>
      <c r="E3494" s="6">
        <v>174</v>
      </c>
      <c r="F3494" s="5" t="s">
        <v>441</v>
      </c>
      <c r="G3494" s="6" t="s">
        <v>440</v>
      </c>
      <c r="H3494" s="6" t="s">
        <v>39</v>
      </c>
      <c r="I3494" s="6" t="s">
        <v>40</v>
      </c>
      <c r="J3494" s="6">
        <v>2549</v>
      </c>
      <c r="K3494" s="7" t="s">
        <v>584</v>
      </c>
      <c r="L3494" s="8" t="s">
        <v>18</v>
      </c>
      <c r="M3494" s="6">
        <v>20</v>
      </c>
      <c r="N3494" s="7" t="s">
        <v>575</v>
      </c>
      <c r="O3494" s="8" t="s">
        <v>41</v>
      </c>
      <c r="P3494" s="9" t="s">
        <v>784</v>
      </c>
      <c r="Q3494" s="6">
        <v>20</v>
      </c>
      <c r="R3494" s="10">
        <v>0</v>
      </c>
      <c r="S3494" s="10">
        <v>0</v>
      </c>
      <c r="T3494" s="10">
        <v>1011456</v>
      </c>
      <c r="U3494" s="10">
        <v>1011456</v>
      </c>
      <c r="V3494" s="10">
        <v>1011456</v>
      </c>
      <c r="W3494" s="10">
        <v>1011456</v>
      </c>
      <c r="X3494" s="10">
        <v>1011456</v>
      </c>
      <c r="Y3494" s="10">
        <v>1011456</v>
      </c>
      <c r="Z3494" s="11">
        <v>46004.367380231481</v>
      </c>
      <c r="AA3494" s="26">
        <f>1</f>
        <v>1</v>
      </c>
      <c r="AB3494" s="26">
        <f>SUBTOTAL(109,Tbl_OperatingData_FundTypeStacked[[#This Row],[Count]])</f>
        <v>1</v>
      </c>
      <c r="AC3494" s="26">
        <f>ROW()</f>
        <v>3494</v>
      </c>
      <c r="AD349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5" spans="2:32" ht="45" x14ac:dyDescent="0.25">
      <c r="B3495" s="7" t="s">
        <v>15</v>
      </c>
      <c r="C3495" s="6">
        <v>17</v>
      </c>
      <c r="D3495" s="7" t="s">
        <v>439</v>
      </c>
      <c r="E3495" s="6">
        <v>174</v>
      </c>
      <c r="F3495" s="5" t="s">
        <v>441</v>
      </c>
      <c r="G3495" s="6" t="s">
        <v>440</v>
      </c>
      <c r="H3495" s="6" t="s">
        <v>39</v>
      </c>
      <c r="I3495" s="6" t="s">
        <v>40</v>
      </c>
      <c r="J3495" s="6">
        <v>2550</v>
      </c>
      <c r="K3495" s="7" t="s">
        <v>623</v>
      </c>
      <c r="L3495" s="8" t="s">
        <v>18</v>
      </c>
      <c r="M3495" s="6">
        <v>20</v>
      </c>
      <c r="N3495" s="7" t="s">
        <v>575</v>
      </c>
      <c r="O3495" s="8" t="s">
        <v>41</v>
      </c>
      <c r="P3495" s="9" t="s">
        <v>784</v>
      </c>
      <c r="Q3495" s="6">
        <v>20</v>
      </c>
      <c r="R3495" s="10">
        <v>0</v>
      </c>
      <c r="S3495" s="10">
        <v>0</v>
      </c>
      <c r="T3495" s="10">
        <v>-2238</v>
      </c>
      <c r="U3495" s="10">
        <v>-2238</v>
      </c>
      <c r="V3495" s="10">
        <v>-2238</v>
      </c>
      <c r="W3495" s="10">
        <v>-2238</v>
      </c>
      <c r="X3495" s="10">
        <v>-2238</v>
      </c>
      <c r="Y3495" s="10">
        <v>-2238</v>
      </c>
      <c r="Z3495" s="11">
        <v>46004.367380231481</v>
      </c>
      <c r="AA3495" s="26">
        <f>1</f>
        <v>1</v>
      </c>
      <c r="AB3495" s="26">
        <f>SUBTOTAL(109,Tbl_OperatingData_FundTypeStacked[[#This Row],[Count]])</f>
        <v>1</v>
      </c>
      <c r="AC3495" s="26">
        <f>ROW()</f>
        <v>3495</v>
      </c>
      <c r="AD349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6" spans="2:32" ht="45" x14ac:dyDescent="0.25">
      <c r="B3496" s="7" t="s">
        <v>15</v>
      </c>
      <c r="C3496" s="6">
        <v>17</v>
      </c>
      <c r="D3496" s="7" t="s">
        <v>439</v>
      </c>
      <c r="E3496" s="6">
        <v>174</v>
      </c>
      <c r="F3496" s="5" t="s">
        <v>441</v>
      </c>
      <c r="G3496" s="6" t="s">
        <v>440</v>
      </c>
      <c r="H3496" s="6" t="s">
        <v>39</v>
      </c>
      <c r="I3496" s="6" t="s">
        <v>40</v>
      </c>
      <c r="J3496" s="6">
        <v>2552</v>
      </c>
      <c r="K3496" s="7" t="s">
        <v>890</v>
      </c>
      <c r="L3496" s="8" t="s">
        <v>19</v>
      </c>
      <c r="M3496" s="6">
        <v>30</v>
      </c>
      <c r="N3496" s="7" t="s">
        <v>19</v>
      </c>
      <c r="O3496" s="8" t="s">
        <v>41</v>
      </c>
      <c r="P3496" s="9" t="s">
        <v>784</v>
      </c>
      <c r="Q3496" s="6">
        <v>20</v>
      </c>
      <c r="R3496" s="10">
        <v>0</v>
      </c>
      <c r="S3496" s="10">
        <v>0</v>
      </c>
      <c r="T3496" s="10">
        <v>187785</v>
      </c>
      <c r="U3496" s="10">
        <v>832133</v>
      </c>
      <c r="V3496" s="10">
        <v>873740</v>
      </c>
      <c r="W3496" s="10">
        <v>917427</v>
      </c>
      <c r="X3496" s="10">
        <v>963298</v>
      </c>
      <c r="Y3496" s="10">
        <v>1011463</v>
      </c>
      <c r="Z3496" s="11">
        <v>46004.367380231481</v>
      </c>
      <c r="AA3496" s="26">
        <f>1</f>
        <v>1</v>
      </c>
      <c r="AB3496" s="26">
        <f>SUBTOTAL(109,Tbl_OperatingData_FundTypeStacked[[#This Row],[Count]])</f>
        <v>1</v>
      </c>
      <c r="AC3496" s="26">
        <f>ROW()</f>
        <v>3496</v>
      </c>
      <c r="AD349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7" spans="2:32" ht="60" x14ac:dyDescent="0.25">
      <c r="B3497" s="7" t="s">
        <v>15</v>
      </c>
      <c r="C3497" s="6">
        <v>17</v>
      </c>
      <c r="D3497" s="7" t="s">
        <v>439</v>
      </c>
      <c r="E3497" s="6">
        <v>174</v>
      </c>
      <c r="F3497" s="5" t="s">
        <v>441</v>
      </c>
      <c r="G3497" s="6" t="s">
        <v>440</v>
      </c>
      <c r="H3497" s="6" t="s">
        <v>39</v>
      </c>
      <c r="I3497" s="6" t="s">
        <v>40</v>
      </c>
      <c r="J3497" s="6">
        <v>2554</v>
      </c>
      <c r="K3497" s="7" t="s">
        <v>891</v>
      </c>
      <c r="L3497" s="8" t="s">
        <v>19</v>
      </c>
      <c r="M3497" s="6">
        <v>30</v>
      </c>
      <c r="N3497" s="7" t="s">
        <v>19</v>
      </c>
      <c r="O3497" s="8" t="s">
        <v>41</v>
      </c>
      <c r="P3497" s="9" t="s">
        <v>784</v>
      </c>
      <c r="Q3497" s="6">
        <v>20</v>
      </c>
      <c r="R3497" s="10">
        <v>0</v>
      </c>
      <c r="S3497" s="10">
        <v>0</v>
      </c>
      <c r="T3497" s="10">
        <v>3321937</v>
      </c>
      <c r="U3497" s="10">
        <v>2741937</v>
      </c>
      <c r="V3497" s="10">
        <v>2837905</v>
      </c>
      <c r="W3497" s="10">
        <v>2937231</v>
      </c>
      <c r="X3497" s="10">
        <v>3040035</v>
      </c>
      <c r="Y3497" s="10">
        <v>3146436</v>
      </c>
      <c r="Z3497" s="11">
        <v>46004.367380231481</v>
      </c>
      <c r="AA3497" s="26">
        <f>1</f>
        <v>1</v>
      </c>
      <c r="AB3497" s="26">
        <f>SUBTOTAL(109,Tbl_OperatingData_FundTypeStacked[[#This Row],[Count]])</f>
        <v>1</v>
      </c>
      <c r="AC3497" s="26">
        <f>ROW()</f>
        <v>3497</v>
      </c>
      <c r="AD349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498" spans="2:32" ht="30" x14ac:dyDescent="0.25">
      <c r="B3498" s="7" t="s">
        <v>15</v>
      </c>
      <c r="C3498" s="6">
        <v>17</v>
      </c>
      <c r="D3498" s="7" t="s">
        <v>442</v>
      </c>
      <c r="E3498" s="6">
        <v>158</v>
      </c>
      <c r="F3498" s="5" t="s">
        <v>444</v>
      </c>
      <c r="G3498" s="6" t="s">
        <v>443</v>
      </c>
      <c r="H3498" s="6" t="s">
        <v>39</v>
      </c>
      <c r="I3498" s="6" t="s">
        <v>40</v>
      </c>
      <c r="J3498" s="6">
        <v>2556</v>
      </c>
      <c r="K3498" s="7" t="s">
        <v>916</v>
      </c>
      <c r="L3498" s="8" t="s">
        <v>17</v>
      </c>
      <c r="M3498" s="6">
        <v>10</v>
      </c>
      <c r="N3498" s="7" t="s">
        <v>17</v>
      </c>
      <c r="O3498" s="8" t="s">
        <v>41</v>
      </c>
      <c r="P3498" s="9" t="s">
        <v>919</v>
      </c>
      <c r="Q3498" s="6">
        <v>10</v>
      </c>
      <c r="R3498" s="10">
        <v>80000</v>
      </c>
      <c r="S3498" s="10">
        <v>80000</v>
      </c>
      <c r="T3498" s="10">
        <v>80000</v>
      </c>
      <c r="U3498" s="10">
        <v>80000</v>
      </c>
      <c r="V3498" s="10">
        <v>80000</v>
      </c>
      <c r="W3498" s="10">
        <v>80000</v>
      </c>
      <c r="X3498" s="10">
        <v>80000</v>
      </c>
      <c r="Y3498" s="10">
        <v>80000</v>
      </c>
      <c r="Z3498" s="11">
        <v>46004.367380231481</v>
      </c>
      <c r="AA3498" s="26">
        <f>1</f>
        <v>1</v>
      </c>
      <c r="AB3498" s="26">
        <f>SUBTOTAL(109,Tbl_OperatingData_FundTypeStacked[[#This Row],[Count]])</f>
        <v>1</v>
      </c>
      <c r="AC3498" s="26">
        <f>ROW()</f>
        <v>3498</v>
      </c>
      <c r="AD349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49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49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499" spans="2:32" ht="30" x14ac:dyDescent="0.25">
      <c r="B3499" s="7" t="s">
        <v>15</v>
      </c>
      <c r="C3499" s="6">
        <v>17</v>
      </c>
      <c r="D3499" s="7" t="s">
        <v>442</v>
      </c>
      <c r="E3499" s="6">
        <v>158</v>
      </c>
      <c r="F3499" s="5" t="s">
        <v>444</v>
      </c>
      <c r="G3499" s="6" t="s">
        <v>443</v>
      </c>
      <c r="H3499" s="6" t="s">
        <v>39</v>
      </c>
      <c r="I3499" s="6" t="s">
        <v>40</v>
      </c>
      <c r="J3499" s="6">
        <v>2556</v>
      </c>
      <c r="K3499" s="7" t="s">
        <v>916</v>
      </c>
      <c r="L3499" s="8" t="s">
        <v>17</v>
      </c>
      <c r="M3499" s="6">
        <v>10</v>
      </c>
      <c r="N3499" s="7" t="s">
        <v>17</v>
      </c>
      <c r="O3499" s="8" t="s">
        <v>41</v>
      </c>
      <c r="P3499" s="9" t="s">
        <v>784</v>
      </c>
      <c r="Q3499" s="6">
        <v>20</v>
      </c>
      <c r="R3499" s="10">
        <v>136366778</v>
      </c>
      <c r="S3499" s="10">
        <v>134322330</v>
      </c>
      <c r="T3499" s="10">
        <v>134322330</v>
      </c>
      <c r="U3499" s="10">
        <v>134322330</v>
      </c>
      <c r="V3499" s="10">
        <v>134322330</v>
      </c>
      <c r="W3499" s="10">
        <v>134322330</v>
      </c>
      <c r="X3499" s="10">
        <v>134322330</v>
      </c>
      <c r="Y3499" s="10">
        <v>134322330</v>
      </c>
      <c r="Z3499" s="11">
        <v>46004.367380231481</v>
      </c>
      <c r="AA3499" s="26">
        <f>1</f>
        <v>1</v>
      </c>
      <c r="AB3499" s="26">
        <f>SUBTOTAL(109,Tbl_OperatingData_FundTypeStacked[[#This Row],[Count]])</f>
        <v>1</v>
      </c>
      <c r="AC3499" s="26">
        <f>ROW()</f>
        <v>3499</v>
      </c>
      <c r="AD349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49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49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500" spans="2:32" ht="60" x14ac:dyDescent="0.25">
      <c r="B3500" s="7" t="s">
        <v>15</v>
      </c>
      <c r="C3500" s="6">
        <v>17</v>
      </c>
      <c r="D3500" s="7" t="s">
        <v>442</v>
      </c>
      <c r="E3500" s="6">
        <v>158</v>
      </c>
      <c r="F3500" s="5" t="s">
        <v>444</v>
      </c>
      <c r="G3500" s="6" t="s">
        <v>443</v>
      </c>
      <c r="H3500" s="6" t="s">
        <v>39</v>
      </c>
      <c r="I3500" s="6" t="s">
        <v>40</v>
      </c>
      <c r="J3500" s="6">
        <v>2557</v>
      </c>
      <c r="K3500" s="7" t="s">
        <v>618</v>
      </c>
      <c r="L3500" s="8" t="s">
        <v>18</v>
      </c>
      <c r="M3500" s="6">
        <v>20</v>
      </c>
      <c r="N3500" s="7" t="s">
        <v>575</v>
      </c>
      <c r="O3500" s="8" t="s">
        <v>41</v>
      </c>
      <c r="P3500" s="9" t="s">
        <v>784</v>
      </c>
      <c r="Q3500" s="6">
        <v>20</v>
      </c>
      <c r="R3500" s="10">
        <v>0</v>
      </c>
      <c r="S3500" s="10">
        <v>0</v>
      </c>
      <c r="T3500" s="10">
        <v>372478</v>
      </c>
      <c r="U3500" s="10">
        <v>372478</v>
      </c>
      <c r="V3500" s="10">
        <v>372478</v>
      </c>
      <c r="W3500" s="10">
        <v>372478</v>
      </c>
      <c r="X3500" s="10">
        <v>372478</v>
      </c>
      <c r="Y3500" s="10">
        <v>372478</v>
      </c>
      <c r="Z3500" s="11">
        <v>46004.367380231481</v>
      </c>
      <c r="AA3500" s="26">
        <f>1</f>
        <v>1</v>
      </c>
      <c r="AB3500" s="26">
        <f>SUBTOTAL(109,Tbl_OperatingData_FundTypeStacked[[#This Row],[Count]])</f>
        <v>1</v>
      </c>
      <c r="AC3500" s="26">
        <f>ROW()</f>
        <v>3500</v>
      </c>
      <c r="AD350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1" spans="2:32" ht="60" x14ac:dyDescent="0.25">
      <c r="B3501" s="7" t="s">
        <v>15</v>
      </c>
      <c r="C3501" s="6">
        <v>17</v>
      </c>
      <c r="D3501" s="7" t="s">
        <v>442</v>
      </c>
      <c r="E3501" s="6">
        <v>158</v>
      </c>
      <c r="F3501" s="5" t="s">
        <v>444</v>
      </c>
      <c r="G3501" s="6" t="s">
        <v>443</v>
      </c>
      <c r="H3501" s="6" t="s">
        <v>39</v>
      </c>
      <c r="I3501" s="6" t="s">
        <v>40</v>
      </c>
      <c r="J3501" s="6">
        <v>2558</v>
      </c>
      <c r="K3501" s="7" t="s">
        <v>619</v>
      </c>
      <c r="L3501" s="8" t="s">
        <v>18</v>
      </c>
      <c r="M3501" s="6">
        <v>20</v>
      </c>
      <c r="N3501" s="7" t="s">
        <v>575</v>
      </c>
      <c r="O3501" s="8" t="s">
        <v>41</v>
      </c>
      <c r="P3501" s="9" t="s">
        <v>784</v>
      </c>
      <c r="Q3501" s="6">
        <v>20</v>
      </c>
      <c r="R3501" s="10">
        <v>0</v>
      </c>
      <c r="S3501" s="10">
        <v>0</v>
      </c>
      <c r="T3501" s="10">
        <v>-4227</v>
      </c>
      <c r="U3501" s="10">
        <v>-4227</v>
      </c>
      <c r="V3501" s="10">
        <v>-4227</v>
      </c>
      <c r="W3501" s="10">
        <v>-4227</v>
      </c>
      <c r="X3501" s="10">
        <v>-4227</v>
      </c>
      <c r="Y3501" s="10">
        <v>-4227</v>
      </c>
      <c r="Z3501" s="11">
        <v>46004.367380231481</v>
      </c>
      <c r="AA3501" s="26">
        <f>1</f>
        <v>1</v>
      </c>
      <c r="AB3501" s="26">
        <f>SUBTOTAL(109,Tbl_OperatingData_FundTypeStacked[[#This Row],[Count]])</f>
        <v>1</v>
      </c>
      <c r="AC3501" s="26">
        <f>ROW()</f>
        <v>3501</v>
      </c>
      <c r="AD350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2" spans="2:32" ht="60" x14ac:dyDescent="0.25">
      <c r="B3502" s="7" t="s">
        <v>15</v>
      </c>
      <c r="C3502" s="6">
        <v>17</v>
      </c>
      <c r="D3502" s="7" t="s">
        <v>442</v>
      </c>
      <c r="E3502" s="6">
        <v>158</v>
      </c>
      <c r="F3502" s="5" t="s">
        <v>444</v>
      </c>
      <c r="G3502" s="6" t="s">
        <v>443</v>
      </c>
      <c r="H3502" s="6" t="s">
        <v>39</v>
      </c>
      <c r="I3502" s="6" t="s">
        <v>40</v>
      </c>
      <c r="J3502" s="6">
        <v>2559</v>
      </c>
      <c r="K3502" s="7" t="s">
        <v>620</v>
      </c>
      <c r="L3502" s="8" t="s">
        <v>18</v>
      </c>
      <c r="M3502" s="6">
        <v>20</v>
      </c>
      <c r="N3502" s="7" t="s">
        <v>575</v>
      </c>
      <c r="O3502" s="8" t="s">
        <v>41</v>
      </c>
      <c r="P3502" s="9" t="s">
        <v>784</v>
      </c>
      <c r="Q3502" s="6">
        <v>20</v>
      </c>
      <c r="R3502" s="10">
        <v>0</v>
      </c>
      <c r="S3502" s="10">
        <v>0</v>
      </c>
      <c r="T3502" s="10">
        <v>375</v>
      </c>
      <c r="U3502" s="10">
        <v>375</v>
      </c>
      <c r="V3502" s="10">
        <v>375</v>
      </c>
      <c r="W3502" s="10">
        <v>375</v>
      </c>
      <c r="X3502" s="10">
        <v>375</v>
      </c>
      <c r="Y3502" s="10">
        <v>375</v>
      </c>
      <c r="Z3502" s="11">
        <v>46004.367380231481</v>
      </c>
      <c r="AA3502" s="26">
        <f>1</f>
        <v>1</v>
      </c>
      <c r="AB3502" s="26">
        <f>SUBTOTAL(109,Tbl_OperatingData_FundTypeStacked[[#This Row],[Count]])</f>
        <v>1</v>
      </c>
      <c r="AC3502" s="26">
        <f>ROW()</f>
        <v>3502</v>
      </c>
      <c r="AD350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3" spans="2:32" ht="60" x14ac:dyDescent="0.25">
      <c r="B3503" s="7" t="s">
        <v>15</v>
      </c>
      <c r="C3503" s="6">
        <v>17</v>
      </c>
      <c r="D3503" s="7" t="s">
        <v>442</v>
      </c>
      <c r="E3503" s="6">
        <v>158</v>
      </c>
      <c r="F3503" s="5" t="s">
        <v>444</v>
      </c>
      <c r="G3503" s="6" t="s">
        <v>443</v>
      </c>
      <c r="H3503" s="6" t="s">
        <v>39</v>
      </c>
      <c r="I3503" s="6" t="s">
        <v>40</v>
      </c>
      <c r="J3503" s="6">
        <v>2560</v>
      </c>
      <c r="K3503" s="7" t="s">
        <v>635</v>
      </c>
      <c r="L3503" s="8" t="s">
        <v>18</v>
      </c>
      <c r="M3503" s="6">
        <v>20</v>
      </c>
      <c r="N3503" s="7" t="s">
        <v>575</v>
      </c>
      <c r="O3503" s="8" t="s">
        <v>41</v>
      </c>
      <c r="P3503" s="9" t="s">
        <v>784</v>
      </c>
      <c r="Q3503" s="6">
        <v>20</v>
      </c>
      <c r="R3503" s="10">
        <v>0</v>
      </c>
      <c r="S3503" s="10">
        <v>0</v>
      </c>
      <c r="T3503" s="10">
        <v>49181</v>
      </c>
      <c r="U3503" s="10">
        <v>49181</v>
      </c>
      <c r="V3503" s="10">
        <v>49181</v>
      </c>
      <c r="W3503" s="10">
        <v>49181</v>
      </c>
      <c r="X3503" s="10">
        <v>49181</v>
      </c>
      <c r="Y3503" s="10">
        <v>49181</v>
      </c>
      <c r="Z3503" s="11">
        <v>46004.367380231481</v>
      </c>
      <c r="AA3503" s="26">
        <f>1</f>
        <v>1</v>
      </c>
      <c r="AB3503" s="26">
        <f>SUBTOTAL(109,Tbl_OperatingData_FundTypeStacked[[#This Row],[Count]])</f>
        <v>1</v>
      </c>
      <c r="AC3503" s="26">
        <f>ROW()</f>
        <v>3503</v>
      </c>
      <c r="AD350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4" spans="2:32" ht="60" x14ac:dyDescent="0.25">
      <c r="B3504" s="7" t="s">
        <v>15</v>
      </c>
      <c r="C3504" s="6">
        <v>17</v>
      </c>
      <c r="D3504" s="7" t="s">
        <v>442</v>
      </c>
      <c r="E3504" s="6">
        <v>158</v>
      </c>
      <c r="F3504" s="5" t="s">
        <v>444</v>
      </c>
      <c r="G3504" s="6" t="s">
        <v>443</v>
      </c>
      <c r="H3504" s="6" t="s">
        <v>39</v>
      </c>
      <c r="I3504" s="6" t="s">
        <v>40</v>
      </c>
      <c r="J3504" s="6">
        <v>2561</v>
      </c>
      <c r="K3504" s="7" t="s">
        <v>578</v>
      </c>
      <c r="L3504" s="8" t="s">
        <v>18</v>
      </c>
      <c r="M3504" s="6">
        <v>20</v>
      </c>
      <c r="N3504" s="7" t="s">
        <v>575</v>
      </c>
      <c r="O3504" s="8" t="s">
        <v>41</v>
      </c>
      <c r="P3504" s="9" t="s">
        <v>784</v>
      </c>
      <c r="Q3504" s="6">
        <v>20</v>
      </c>
      <c r="R3504" s="10">
        <v>0</v>
      </c>
      <c r="S3504" s="10">
        <v>0</v>
      </c>
      <c r="T3504" s="10">
        <v>701066</v>
      </c>
      <c r="U3504" s="10">
        <v>701066</v>
      </c>
      <c r="V3504" s="10">
        <v>701066</v>
      </c>
      <c r="W3504" s="10">
        <v>701066</v>
      </c>
      <c r="X3504" s="10">
        <v>701066</v>
      </c>
      <c r="Y3504" s="10">
        <v>701066</v>
      </c>
      <c r="Z3504" s="11">
        <v>46004.367380231481</v>
      </c>
      <c r="AA3504" s="26">
        <f>1</f>
        <v>1</v>
      </c>
      <c r="AB3504" s="26">
        <f>SUBTOTAL(109,Tbl_OperatingData_FundTypeStacked[[#This Row],[Count]])</f>
        <v>1</v>
      </c>
      <c r="AC3504" s="26">
        <f>ROW()</f>
        <v>3504</v>
      </c>
      <c r="AD350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5" spans="2:32" ht="45" x14ac:dyDescent="0.25">
      <c r="B3505" s="7" t="s">
        <v>15</v>
      </c>
      <c r="C3505" s="6">
        <v>17</v>
      </c>
      <c r="D3505" s="7" t="s">
        <v>442</v>
      </c>
      <c r="E3505" s="6">
        <v>158</v>
      </c>
      <c r="F3505" s="5" t="s">
        <v>444</v>
      </c>
      <c r="G3505" s="6" t="s">
        <v>443</v>
      </c>
      <c r="H3505" s="6" t="s">
        <v>39</v>
      </c>
      <c r="I3505" s="6" t="s">
        <v>40</v>
      </c>
      <c r="J3505" s="6">
        <v>2562</v>
      </c>
      <c r="K3505" s="7" t="s">
        <v>579</v>
      </c>
      <c r="L3505" s="8" t="s">
        <v>18</v>
      </c>
      <c r="M3505" s="6">
        <v>20</v>
      </c>
      <c r="N3505" s="7" t="s">
        <v>575</v>
      </c>
      <c r="O3505" s="8" t="s">
        <v>41</v>
      </c>
      <c r="P3505" s="9" t="s">
        <v>784</v>
      </c>
      <c r="Q3505" s="6">
        <v>20</v>
      </c>
      <c r="R3505" s="10">
        <v>0</v>
      </c>
      <c r="S3505" s="10">
        <v>0</v>
      </c>
      <c r="T3505" s="10">
        <v>1594</v>
      </c>
      <c r="U3505" s="10">
        <v>1594</v>
      </c>
      <c r="V3505" s="10">
        <v>1594</v>
      </c>
      <c r="W3505" s="10">
        <v>1594</v>
      </c>
      <c r="X3505" s="10">
        <v>1594</v>
      </c>
      <c r="Y3505" s="10">
        <v>1594</v>
      </c>
      <c r="Z3505" s="11">
        <v>46004.367380231481</v>
      </c>
      <c r="AA3505" s="26">
        <f>1</f>
        <v>1</v>
      </c>
      <c r="AB3505" s="26">
        <f>SUBTOTAL(109,Tbl_OperatingData_FundTypeStacked[[#This Row],[Count]])</f>
        <v>1</v>
      </c>
      <c r="AC3505" s="26">
        <f>ROW()</f>
        <v>3505</v>
      </c>
      <c r="AD350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6" spans="2:32" ht="60" x14ac:dyDescent="0.25">
      <c r="B3506" s="7" t="s">
        <v>15</v>
      </c>
      <c r="C3506" s="6">
        <v>17</v>
      </c>
      <c r="D3506" s="7" t="s">
        <v>442</v>
      </c>
      <c r="E3506" s="6">
        <v>158</v>
      </c>
      <c r="F3506" s="5" t="s">
        <v>444</v>
      </c>
      <c r="G3506" s="6" t="s">
        <v>443</v>
      </c>
      <c r="H3506" s="6" t="s">
        <v>39</v>
      </c>
      <c r="I3506" s="6" t="s">
        <v>40</v>
      </c>
      <c r="J3506" s="6">
        <v>2563</v>
      </c>
      <c r="K3506" s="7" t="s">
        <v>621</v>
      </c>
      <c r="L3506" s="8" t="s">
        <v>18</v>
      </c>
      <c r="M3506" s="6">
        <v>20</v>
      </c>
      <c r="N3506" s="7" t="s">
        <v>575</v>
      </c>
      <c r="O3506" s="8" t="s">
        <v>41</v>
      </c>
      <c r="P3506" s="9" t="s">
        <v>784</v>
      </c>
      <c r="Q3506" s="6">
        <v>20</v>
      </c>
      <c r="R3506" s="10">
        <v>0</v>
      </c>
      <c r="S3506" s="10">
        <v>0</v>
      </c>
      <c r="T3506" s="10">
        <v>-105346</v>
      </c>
      <c r="U3506" s="10">
        <v>-105346</v>
      </c>
      <c r="V3506" s="10">
        <v>-105346</v>
      </c>
      <c r="W3506" s="10">
        <v>-105346</v>
      </c>
      <c r="X3506" s="10">
        <v>-105346</v>
      </c>
      <c r="Y3506" s="10">
        <v>-105346</v>
      </c>
      <c r="Z3506" s="11">
        <v>46004.367380231481</v>
      </c>
      <c r="AA3506" s="26">
        <f>1</f>
        <v>1</v>
      </c>
      <c r="AB3506" s="26">
        <f>SUBTOTAL(109,Tbl_OperatingData_FundTypeStacked[[#This Row],[Count]])</f>
        <v>1</v>
      </c>
      <c r="AC3506" s="26">
        <f>ROW()</f>
        <v>3506</v>
      </c>
      <c r="AD350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7" spans="2:32" ht="45" x14ac:dyDescent="0.25">
      <c r="B3507" s="7" t="s">
        <v>15</v>
      </c>
      <c r="C3507" s="6">
        <v>17</v>
      </c>
      <c r="D3507" s="7" t="s">
        <v>442</v>
      </c>
      <c r="E3507" s="6">
        <v>158</v>
      </c>
      <c r="F3507" s="5" t="s">
        <v>444</v>
      </c>
      <c r="G3507" s="6" t="s">
        <v>443</v>
      </c>
      <c r="H3507" s="6" t="s">
        <v>39</v>
      </c>
      <c r="I3507" s="6" t="s">
        <v>40</v>
      </c>
      <c r="J3507" s="6">
        <v>2564</v>
      </c>
      <c r="K3507" s="7" t="s">
        <v>582</v>
      </c>
      <c r="L3507" s="8" t="s">
        <v>18</v>
      </c>
      <c r="M3507" s="6">
        <v>20</v>
      </c>
      <c r="N3507" s="7" t="s">
        <v>575</v>
      </c>
      <c r="O3507" s="8" t="s">
        <v>41</v>
      </c>
      <c r="P3507" s="9" t="s">
        <v>784</v>
      </c>
      <c r="Q3507" s="6">
        <v>20</v>
      </c>
      <c r="R3507" s="10">
        <v>0</v>
      </c>
      <c r="S3507" s="10">
        <v>0</v>
      </c>
      <c r="T3507" s="10">
        <v>10640</v>
      </c>
      <c r="U3507" s="10">
        <v>10640</v>
      </c>
      <c r="V3507" s="10">
        <v>10640</v>
      </c>
      <c r="W3507" s="10">
        <v>10640</v>
      </c>
      <c r="X3507" s="10">
        <v>10640</v>
      </c>
      <c r="Y3507" s="10">
        <v>10640</v>
      </c>
      <c r="Z3507" s="11">
        <v>46004.367380231481</v>
      </c>
      <c r="AA3507" s="26">
        <f>1</f>
        <v>1</v>
      </c>
      <c r="AB3507" s="26">
        <f>SUBTOTAL(109,Tbl_OperatingData_FundTypeStacked[[#This Row],[Count]])</f>
        <v>1</v>
      </c>
      <c r="AC3507" s="26">
        <f>ROW()</f>
        <v>3507</v>
      </c>
      <c r="AD350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8" spans="2:32" ht="45" x14ac:dyDescent="0.25">
      <c r="B3508" s="7" t="s">
        <v>15</v>
      </c>
      <c r="C3508" s="6">
        <v>17</v>
      </c>
      <c r="D3508" s="7" t="s">
        <v>442</v>
      </c>
      <c r="E3508" s="6">
        <v>158</v>
      </c>
      <c r="F3508" s="5" t="s">
        <v>444</v>
      </c>
      <c r="G3508" s="6" t="s">
        <v>443</v>
      </c>
      <c r="H3508" s="6" t="s">
        <v>39</v>
      </c>
      <c r="I3508" s="6" t="s">
        <v>40</v>
      </c>
      <c r="J3508" s="6">
        <v>2565</v>
      </c>
      <c r="K3508" s="7" t="s">
        <v>622</v>
      </c>
      <c r="L3508" s="8" t="s">
        <v>18</v>
      </c>
      <c r="M3508" s="6">
        <v>20</v>
      </c>
      <c r="N3508" s="7" t="s">
        <v>575</v>
      </c>
      <c r="O3508" s="8" t="s">
        <v>41</v>
      </c>
      <c r="P3508" s="9" t="s">
        <v>784</v>
      </c>
      <c r="Q3508" s="6">
        <v>20</v>
      </c>
      <c r="R3508" s="10">
        <v>0</v>
      </c>
      <c r="S3508" s="10">
        <v>0</v>
      </c>
      <c r="T3508" s="10">
        <v>-143435</v>
      </c>
      <c r="U3508" s="10">
        <v>-143435</v>
      </c>
      <c r="V3508" s="10">
        <v>-143435</v>
      </c>
      <c r="W3508" s="10">
        <v>-143435</v>
      </c>
      <c r="X3508" s="10">
        <v>-143435</v>
      </c>
      <c r="Y3508" s="10">
        <v>-143435</v>
      </c>
      <c r="Z3508" s="11">
        <v>46004.367380231481</v>
      </c>
      <c r="AA3508" s="26">
        <f>1</f>
        <v>1</v>
      </c>
      <c r="AB3508" s="26">
        <f>SUBTOTAL(109,Tbl_OperatingData_FundTypeStacked[[#This Row],[Count]])</f>
        <v>1</v>
      </c>
      <c r="AC3508" s="26">
        <f>ROW()</f>
        <v>3508</v>
      </c>
      <c r="AD350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09" spans="2:32" ht="45" x14ac:dyDescent="0.25">
      <c r="B3509" s="7" t="s">
        <v>15</v>
      </c>
      <c r="C3509" s="6">
        <v>17</v>
      </c>
      <c r="D3509" s="7" t="s">
        <v>442</v>
      </c>
      <c r="E3509" s="6">
        <v>158</v>
      </c>
      <c r="F3509" s="5" t="s">
        <v>444</v>
      </c>
      <c r="G3509" s="6" t="s">
        <v>443</v>
      </c>
      <c r="H3509" s="6" t="s">
        <v>39</v>
      </c>
      <c r="I3509" s="6" t="s">
        <v>40</v>
      </c>
      <c r="J3509" s="6">
        <v>2566</v>
      </c>
      <c r="K3509" s="7" t="s">
        <v>584</v>
      </c>
      <c r="L3509" s="8" t="s">
        <v>18</v>
      </c>
      <c r="M3509" s="6">
        <v>20</v>
      </c>
      <c r="N3509" s="7" t="s">
        <v>575</v>
      </c>
      <c r="O3509" s="8" t="s">
        <v>41</v>
      </c>
      <c r="P3509" s="9" t="s">
        <v>784</v>
      </c>
      <c r="Q3509" s="6">
        <v>20</v>
      </c>
      <c r="R3509" s="10">
        <v>0</v>
      </c>
      <c r="S3509" s="10">
        <v>0</v>
      </c>
      <c r="T3509" s="10">
        <v>3072170</v>
      </c>
      <c r="U3509" s="10">
        <v>3072170</v>
      </c>
      <c r="V3509" s="10">
        <v>3072170</v>
      </c>
      <c r="W3509" s="10">
        <v>3072170</v>
      </c>
      <c r="X3509" s="10">
        <v>3072170</v>
      </c>
      <c r="Y3509" s="10">
        <v>3072170</v>
      </c>
      <c r="Z3509" s="11">
        <v>46004.367380231481</v>
      </c>
      <c r="AA3509" s="26">
        <f>1</f>
        <v>1</v>
      </c>
      <c r="AB3509" s="26">
        <f>SUBTOTAL(109,Tbl_OperatingData_FundTypeStacked[[#This Row],[Count]])</f>
        <v>1</v>
      </c>
      <c r="AC3509" s="26">
        <f>ROW()</f>
        <v>3509</v>
      </c>
      <c r="AD350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0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0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0" spans="2:32" ht="45" x14ac:dyDescent="0.25">
      <c r="B3510" s="7" t="s">
        <v>15</v>
      </c>
      <c r="C3510" s="6">
        <v>17</v>
      </c>
      <c r="D3510" s="7" t="s">
        <v>442</v>
      </c>
      <c r="E3510" s="6">
        <v>158</v>
      </c>
      <c r="F3510" s="5" t="s">
        <v>444</v>
      </c>
      <c r="G3510" s="6" t="s">
        <v>443</v>
      </c>
      <c r="H3510" s="6" t="s">
        <v>39</v>
      </c>
      <c r="I3510" s="6" t="s">
        <v>40</v>
      </c>
      <c r="J3510" s="6">
        <v>2567</v>
      </c>
      <c r="K3510" s="7" t="s">
        <v>623</v>
      </c>
      <c r="L3510" s="8" t="s">
        <v>18</v>
      </c>
      <c r="M3510" s="6">
        <v>20</v>
      </c>
      <c r="N3510" s="7" t="s">
        <v>575</v>
      </c>
      <c r="O3510" s="8" t="s">
        <v>41</v>
      </c>
      <c r="P3510" s="9" t="s">
        <v>784</v>
      </c>
      <c r="Q3510" s="6">
        <v>20</v>
      </c>
      <c r="R3510" s="10">
        <v>0</v>
      </c>
      <c r="S3510" s="10">
        <v>0</v>
      </c>
      <c r="T3510" s="10">
        <v>-7545</v>
      </c>
      <c r="U3510" s="10">
        <v>-7545</v>
      </c>
      <c r="V3510" s="10">
        <v>-7545</v>
      </c>
      <c r="W3510" s="10">
        <v>-7545</v>
      </c>
      <c r="X3510" s="10">
        <v>-7545</v>
      </c>
      <c r="Y3510" s="10">
        <v>-7545</v>
      </c>
      <c r="Z3510" s="11">
        <v>46004.367380231481</v>
      </c>
      <c r="AA3510" s="26">
        <f>1</f>
        <v>1</v>
      </c>
      <c r="AB3510" s="26">
        <f>SUBTOTAL(109,Tbl_OperatingData_FundTypeStacked[[#This Row],[Count]])</f>
        <v>1</v>
      </c>
      <c r="AC3510" s="26">
        <f>ROW()</f>
        <v>3510</v>
      </c>
      <c r="AD351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1" spans="2:32" ht="45" x14ac:dyDescent="0.25">
      <c r="B3511" s="7" t="s">
        <v>15</v>
      </c>
      <c r="C3511" s="6">
        <v>17</v>
      </c>
      <c r="D3511" s="7" t="s">
        <v>442</v>
      </c>
      <c r="E3511" s="6">
        <v>158</v>
      </c>
      <c r="F3511" s="5" t="s">
        <v>444</v>
      </c>
      <c r="G3511" s="6" t="s">
        <v>443</v>
      </c>
      <c r="H3511" s="6" t="s">
        <v>39</v>
      </c>
      <c r="I3511" s="6" t="s">
        <v>40</v>
      </c>
      <c r="J3511" s="6">
        <v>2568</v>
      </c>
      <c r="K3511" s="7" t="s">
        <v>712</v>
      </c>
      <c r="L3511" s="8" t="s">
        <v>18</v>
      </c>
      <c r="M3511" s="6">
        <v>20</v>
      </c>
      <c r="N3511" s="7" t="s">
        <v>641</v>
      </c>
      <c r="O3511" s="8" t="s">
        <v>41</v>
      </c>
      <c r="P3511" s="9" t="s">
        <v>784</v>
      </c>
      <c r="Q3511" s="6">
        <v>20</v>
      </c>
      <c r="R3511" s="10">
        <v>0</v>
      </c>
      <c r="S3511" s="10">
        <v>0</v>
      </c>
      <c r="T3511" s="10">
        <v>-584062</v>
      </c>
      <c r="U3511" s="10">
        <v>-584062</v>
      </c>
      <c r="V3511" s="10">
        <v>-584062</v>
      </c>
      <c r="W3511" s="10">
        <v>-584062</v>
      </c>
      <c r="X3511" s="10">
        <v>-584062</v>
      </c>
      <c r="Y3511" s="10">
        <v>-584062</v>
      </c>
      <c r="Z3511" s="11">
        <v>46004.367380231481</v>
      </c>
      <c r="AA3511" s="26">
        <f>1</f>
        <v>1</v>
      </c>
      <c r="AB3511" s="26">
        <f>SUBTOTAL(109,Tbl_OperatingData_FundTypeStacked[[#This Row],[Count]])</f>
        <v>1</v>
      </c>
      <c r="AC3511" s="26">
        <f>ROW()</f>
        <v>3511</v>
      </c>
      <c r="AD351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2" spans="2:32" ht="45" x14ac:dyDescent="0.25">
      <c r="B3512" s="7" t="s">
        <v>15</v>
      </c>
      <c r="C3512" s="6">
        <v>17</v>
      </c>
      <c r="D3512" s="7" t="s">
        <v>442</v>
      </c>
      <c r="E3512" s="6">
        <v>158</v>
      </c>
      <c r="F3512" s="5" t="s">
        <v>444</v>
      </c>
      <c r="G3512" s="6" t="s">
        <v>443</v>
      </c>
      <c r="H3512" s="6" t="s">
        <v>39</v>
      </c>
      <c r="I3512" s="6" t="s">
        <v>40</v>
      </c>
      <c r="J3512" s="6">
        <v>2569</v>
      </c>
      <c r="K3512" s="7" t="s">
        <v>713</v>
      </c>
      <c r="L3512" s="8" t="s">
        <v>18</v>
      </c>
      <c r="M3512" s="6">
        <v>20</v>
      </c>
      <c r="N3512" s="7" t="s">
        <v>641</v>
      </c>
      <c r="O3512" s="8" t="s">
        <v>41</v>
      </c>
      <c r="P3512" s="9" t="s">
        <v>784</v>
      </c>
      <c r="Q3512" s="6">
        <v>20</v>
      </c>
      <c r="R3512" s="10">
        <v>0</v>
      </c>
      <c r="S3512" s="10">
        <v>0</v>
      </c>
      <c r="T3512" s="10">
        <v>-221876</v>
      </c>
      <c r="U3512" s="10">
        <v>-221876</v>
      </c>
      <c r="V3512" s="10">
        <v>-221876</v>
      </c>
      <c r="W3512" s="10">
        <v>-221876</v>
      </c>
      <c r="X3512" s="10">
        <v>-221876</v>
      </c>
      <c r="Y3512" s="10">
        <v>-221876</v>
      </c>
      <c r="Z3512" s="11">
        <v>46004.367380231481</v>
      </c>
      <c r="AA3512" s="26">
        <f>1</f>
        <v>1</v>
      </c>
      <c r="AB3512" s="26">
        <f>SUBTOTAL(109,Tbl_OperatingData_FundTypeStacked[[#This Row],[Count]])</f>
        <v>1</v>
      </c>
      <c r="AC3512" s="26">
        <f>ROW()</f>
        <v>3512</v>
      </c>
      <c r="AD351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3" spans="2:32" ht="30" x14ac:dyDescent="0.25">
      <c r="B3513" s="7" t="s">
        <v>15</v>
      </c>
      <c r="C3513" s="6">
        <v>17</v>
      </c>
      <c r="D3513" s="7" t="s">
        <v>442</v>
      </c>
      <c r="E3513" s="6">
        <v>158</v>
      </c>
      <c r="F3513" s="5" t="s">
        <v>444</v>
      </c>
      <c r="G3513" s="6" t="s">
        <v>443</v>
      </c>
      <c r="H3513" s="6" t="s">
        <v>39</v>
      </c>
      <c r="I3513" s="6" t="s">
        <v>40</v>
      </c>
      <c r="J3513" s="6">
        <v>2571</v>
      </c>
      <c r="K3513" s="7" t="s">
        <v>1034</v>
      </c>
      <c r="L3513" s="8" t="s">
        <v>19</v>
      </c>
      <c r="M3513" s="6">
        <v>30</v>
      </c>
      <c r="N3513" s="7" t="s">
        <v>19</v>
      </c>
      <c r="O3513" s="8" t="s">
        <v>41</v>
      </c>
      <c r="P3513" s="9" t="s">
        <v>784</v>
      </c>
      <c r="Q3513" s="6">
        <v>20</v>
      </c>
      <c r="R3513" s="10">
        <v>0</v>
      </c>
      <c r="S3513" s="10">
        <v>0</v>
      </c>
      <c r="T3513" s="10">
        <v>2239589</v>
      </c>
      <c r="U3513" s="10">
        <v>2011760</v>
      </c>
      <c r="V3513" s="10">
        <v>1172518</v>
      </c>
      <c r="W3513" s="10">
        <v>1183018</v>
      </c>
      <c r="X3513" s="10">
        <v>1194043</v>
      </c>
      <c r="Y3513" s="10">
        <v>1205619</v>
      </c>
      <c r="Z3513" s="11">
        <v>46004.367380231481</v>
      </c>
      <c r="AA3513" s="26">
        <f>1</f>
        <v>1</v>
      </c>
      <c r="AB3513" s="26">
        <f>SUBTOTAL(109,Tbl_OperatingData_FundTypeStacked[[#This Row],[Count]])</f>
        <v>1</v>
      </c>
      <c r="AC3513" s="26">
        <f>ROW()</f>
        <v>3513</v>
      </c>
      <c r="AD351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4" spans="2:32" ht="30" x14ac:dyDescent="0.25">
      <c r="B3514" s="7" t="s">
        <v>15</v>
      </c>
      <c r="C3514" s="6">
        <v>17</v>
      </c>
      <c r="D3514" s="7" t="s">
        <v>442</v>
      </c>
      <c r="E3514" s="6">
        <v>158</v>
      </c>
      <c r="F3514" s="5" t="s">
        <v>444</v>
      </c>
      <c r="G3514" s="6" t="s">
        <v>443</v>
      </c>
      <c r="H3514" s="6" t="s">
        <v>39</v>
      </c>
      <c r="I3514" s="6" t="s">
        <v>40</v>
      </c>
      <c r="J3514" s="6">
        <v>2572</v>
      </c>
      <c r="K3514" s="7" t="s">
        <v>1035</v>
      </c>
      <c r="L3514" s="8" t="s">
        <v>19</v>
      </c>
      <c r="M3514" s="6">
        <v>30</v>
      </c>
      <c r="N3514" s="7" t="s">
        <v>19</v>
      </c>
      <c r="O3514" s="8" t="s">
        <v>41</v>
      </c>
      <c r="P3514" s="9" t="s">
        <v>784</v>
      </c>
      <c r="Q3514" s="6">
        <v>20</v>
      </c>
      <c r="R3514" s="10">
        <v>0</v>
      </c>
      <c r="S3514" s="10">
        <v>0</v>
      </c>
      <c r="T3514" s="10">
        <v>7332076</v>
      </c>
      <c r="U3514" s="10">
        <v>9352848</v>
      </c>
      <c r="V3514" s="10">
        <v>13526032</v>
      </c>
      <c r="W3514" s="10">
        <v>13606427</v>
      </c>
      <c r="X3514" s="10">
        <v>11336254</v>
      </c>
      <c r="Y3514" s="10">
        <v>9258378</v>
      </c>
      <c r="Z3514" s="11">
        <v>46004.367380231481</v>
      </c>
      <c r="AA3514" s="26">
        <f>1</f>
        <v>1</v>
      </c>
      <c r="AB3514" s="26">
        <f>SUBTOTAL(109,Tbl_OperatingData_FundTypeStacked[[#This Row],[Count]])</f>
        <v>1</v>
      </c>
      <c r="AC3514" s="26">
        <f>ROW()</f>
        <v>3514</v>
      </c>
      <c r="AD351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5" spans="2:32" ht="30" x14ac:dyDescent="0.25">
      <c r="B3515" s="7" t="s">
        <v>15</v>
      </c>
      <c r="C3515" s="6">
        <v>17</v>
      </c>
      <c r="D3515" s="7" t="s">
        <v>442</v>
      </c>
      <c r="E3515" s="6">
        <v>158</v>
      </c>
      <c r="F3515" s="5" t="s">
        <v>444</v>
      </c>
      <c r="G3515" s="6" t="s">
        <v>443</v>
      </c>
      <c r="H3515" s="6" t="s">
        <v>39</v>
      </c>
      <c r="I3515" s="6" t="s">
        <v>40</v>
      </c>
      <c r="J3515" s="6">
        <v>2573</v>
      </c>
      <c r="K3515" s="7" t="s">
        <v>1036</v>
      </c>
      <c r="L3515" s="8" t="s">
        <v>19</v>
      </c>
      <c r="M3515" s="6">
        <v>30</v>
      </c>
      <c r="N3515" s="7" t="s">
        <v>19</v>
      </c>
      <c r="O3515" s="8" t="s">
        <v>41</v>
      </c>
      <c r="P3515" s="9" t="s">
        <v>784</v>
      </c>
      <c r="Q3515" s="6">
        <v>20</v>
      </c>
      <c r="R3515" s="10">
        <v>0</v>
      </c>
      <c r="S3515" s="10">
        <v>0</v>
      </c>
      <c r="T3515" s="10">
        <v>1168117</v>
      </c>
      <c r="U3515" s="10">
        <v>1266371</v>
      </c>
      <c r="V3515" s="10">
        <v>1166371</v>
      </c>
      <c r="W3515" s="10">
        <v>1166371</v>
      </c>
      <c r="X3515" s="10">
        <v>1166371</v>
      </c>
      <c r="Y3515" s="10">
        <v>1166371</v>
      </c>
      <c r="Z3515" s="11">
        <v>46004.367380231481</v>
      </c>
      <c r="AA3515" s="26">
        <f>1</f>
        <v>1</v>
      </c>
      <c r="AB3515" s="26">
        <f>SUBTOTAL(109,Tbl_OperatingData_FundTypeStacked[[#This Row],[Count]])</f>
        <v>1</v>
      </c>
      <c r="AC3515" s="26">
        <f>ROW()</f>
        <v>3515</v>
      </c>
      <c r="AD351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6" spans="2:32" ht="30" x14ac:dyDescent="0.25">
      <c r="B3516" s="7" t="s">
        <v>15</v>
      </c>
      <c r="C3516" s="6">
        <v>17</v>
      </c>
      <c r="D3516" s="7" t="s">
        <v>442</v>
      </c>
      <c r="E3516" s="6">
        <v>158</v>
      </c>
      <c r="F3516" s="5" t="s">
        <v>444</v>
      </c>
      <c r="G3516" s="6" t="s">
        <v>443</v>
      </c>
      <c r="H3516" s="6" t="s">
        <v>39</v>
      </c>
      <c r="I3516" s="6" t="s">
        <v>40</v>
      </c>
      <c r="J3516" s="6">
        <v>2574</v>
      </c>
      <c r="K3516" s="7" t="s">
        <v>1037</v>
      </c>
      <c r="L3516" s="8" t="s">
        <v>19</v>
      </c>
      <c r="M3516" s="6">
        <v>30</v>
      </c>
      <c r="N3516" s="7" t="s">
        <v>19</v>
      </c>
      <c r="O3516" s="8" t="s">
        <v>41</v>
      </c>
      <c r="P3516" s="9" t="s">
        <v>784</v>
      </c>
      <c r="Q3516" s="6">
        <v>20</v>
      </c>
      <c r="R3516" s="10">
        <v>0</v>
      </c>
      <c r="S3516" s="10">
        <v>0</v>
      </c>
      <c r="T3516" s="10">
        <v>4450147</v>
      </c>
      <c r="U3516" s="10">
        <v>3520823</v>
      </c>
      <c r="V3516" s="10">
        <v>3220823</v>
      </c>
      <c r="W3516" s="10">
        <v>3220823</v>
      </c>
      <c r="X3516" s="10">
        <v>3220823</v>
      </c>
      <c r="Y3516" s="10">
        <v>3220823</v>
      </c>
      <c r="Z3516" s="11">
        <v>46004.367380231481</v>
      </c>
      <c r="AA3516" s="26">
        <f>1</f>
        <v>1</v>
      </c>
      <c r="AB3516" s="26">
        <f>SUBTOTAL(109,Tbl_OperatingData_FundTypeStacked[[#This Row],[Count]])</f>
        <v>1</v>
      </c>
      <c r="AC3516" s="26">
        <f>ROW()</f>
        <v>3516</v>
      </c>
      <c r="AD351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7" spans="2:32" ht="60" x14ac:dyDescent="0.25">
      <c r="B3517" s="7" t="s">
        <v>15</v>
      </c>
      <c r="C3517" s="6">
        <v>17</v>
      </c>
      <c r="D3517" s="7" t="s">
        <v>442</v>
      </c>
      <c r="E3517" s="6">
        <v>158</v>
      </c>
      <c r="F3517" s="5" t="s">
        <v>444</v>
      </c>
      <c r="G3517" s="6" t="s">
        <v>443</v>
      </c>
      <c r="H3517" s="6" t="s">
        <v>39</v>
      </c>
      <c r="I3517" s="6" t="s">
        <v>40</v>
      </c>
      <c r="J3517" s="6">
        <v>2575</v>
      </c>
      <c r="K3517" s="7" t="s">
        <v>1038</v>
      </c>
      <c r="L3517" s="8" t="s">
        <v>19</v>
      </c>
      <c r="M3517" s="6">
        <v>30</v>
      </c>
      <c r="N3517" s="7" t="s">
        <v>19</v>
      </c>
      <c r="O3517" s="8" t="s">
        <v>41</v>
      </c>
      <c r="P3517" s="9" t="s">
        <v>919</v>
      </c>
      <c r="Q3517" s="6">
        <v>10</v>
      </c>
      <c r="R3517" s="10">
        <v>0</v>
      </c>
      <c r="S3517" s="10">
        <v>0</v>
      </c>
      <c r="T3517" s="10">
        <v>215000</v>
      </c>
      <c r="U3517" s="10">
        <v>15000</v>
      </c>
      <c r="V3517" s="10">
        <v>15000</v>
      </c>
      <c r="W3517" s="10">
        <v>15000</v>
      </c>
      <c r="X3517" s="10">
        <v>15000</v>
      </c>
      <c r="Y3517" s="10">
        <v>15000</v>
      </c>
      <c r="Z3517" s="11">
        <v>46004.367380231481</v>
      </c>
      <c r="AA3517" s="26">
        <f>1</f>
        <v>1</v>
      </c>
      <c r="AB3517" s="26">
        <f>SUBTOTAL(109,Tbl_OperatingData_FundTypeStacked[[#This Row],[Count]])</f>
        <v>1</v>
      </c>
      <c r="AC3517" s="26">
        <f>ROW()</f>
        <v>3517</v>
      </c>
      <c r="AD351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8" spans="2:32" ht="30" x14ac:dyDescent="0.25">
      <c r="B3518" s="7" t="s">
        <v>15</v>
      </c>
      <c r="C3518" s="6">
        <v>17</v>
      </c>
      <c r="D3518" s="7" t="s">
        <v>442</v>
      </c>
      <c r="E3518" s="6">
        <v>158</v>
      </c>
      <c r="F3518" s="5" t="s">
        <v>444</v>
      </c>
      <c r="G3518" s="6" t="s">
        <v>443</v>
      </c>
      <c r="H3518" s="6" t="s">
        <v>39</v>
      </c>
      <c r="I3518" s="6" t="s">
        <v>40</v>
      </c>
      <c r="J3518" s="6">
        <v>2576</v>
      </c>
      <c r="K3518" s="7" t="s">
        <v>1039</v>
      </c>
      <c r="L3518" s="8" t="s">
        <v>19</v>
      </c>
      <c r="M3518" s="6">
        <v>30</v>
      </c>
      <c r="N3518" s="7" t="s">
        <v>19</v>
      </c>
      <c r="O3518" s="8" t="s">
        <v>41</v>
      </c>
      <c r="P3518" s="9" t="s">
        <v>784</v>
      </c>
      <c r="Q3518" s="6">
        <v>20</v>
      </c>
      <c r="R3518" s="10">
        <v>0</v>
      </c>
      <c r="S3518" s="10">
        <v>0</v>
      </c>
      <c r="T3518" s="10">
        <v>10593554</v>
      </c>
      <c r="U3518" s="10">
        <v>13691974</v>
      </c>
      <c r="V3518" s="10">
        <v>9475003</v>
      </c>
      <c r="W3518" s="10">
        <v>7675003</v>
      </c>
      <c r="X3518" s="10">
        <v>7675003</v>
      </c>
      <c r="Y3518" s="10">
        <v>7675003</v>
      </c>
      <c r="Z3518" s="11">
        <v>46004.367380231481</v>
      </c>
      <c r="AA3518" s="26">
        <f>1</f>
        <v>1</v>
      </c>
      <c r="AB3518" s="26">
        <f>SUBTOTAL(109,Tbl_OperatingData_FundTypeStacked[[#This Row],[Count]])</f>
        <v>1</v>
      </c>
      <c r="AC3518" s="26">
        <f>ROW()</f>
        <v>3518</v>
      </c>
      <c r="AD351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19" spans="2:32" ht="30" x14ac:dyDescent="0.25">
      <c r="B3519" s="7" t="s">
        <v>15</v>
      </c>
      <c r="C3519" s="6">
        <v>17</v>
      </c>
      <c r="D3519" s="7" t="s">
        <v>442</v>
      </c>
      <c r="E3519" s="6">
        <v>158</v>
      </c>
      <c r="F3519" s="5" t="s">
        <v>444</v>
      </c>
      <c r="G3519" s="6" t="s">
        <v>443</v>
      </c>
      <c r="H3519" s="6" t="s">
        <v>39</v>
      </c>
      <c r="I3519" s="6" t="s">
        <v>40</v>
      </c>
      <c r="J3519" s="6">
        <v>2577</v>
      </c>
      <c r="K3519" s="7" t="s">
        <v>1040</v>
      </c>
      <c r="L3519" s="8" t="s">
        <v>19</v>
      </c>
      <c r="M3519" s="6">
        <v>30</v>
      </c>
      <c r="N3519" s="7" t="s">
        <v>19</v>
      </c>
      <c r="O3519" s="8" t="s">
        <v>41</v>
      </c>
      <c r="P3519" s="9" t="s">
        <v>784</v>
      </c>
      <c r="Q3519" s="6">
        <v>20</v>
      </c>
      <c r="R3519" s="10">
        <v>0</v>
      </c>
      <c r="S3519" s="10">
        <v>0</v>
      </c>
      <c r="T3519" s="10">
        <v>2810831</v>
      </c>
      <c r="U3519" s="10">
        <v>3691761</v>
      </c>
      <c r="V3519" s="10">
        <v>3656972</v>
      </c>
      <c r="W3519" s="10">
        <v>3695007</v>
      </c>
      <c r="X3519" s="10">
        <v>3734945</v>
      </c>
      <c r="Y3519" s="10">
        <v>3776879</v>
      </c>
      <c r="Z3519" s="11">
        <v>46004.367380231481</v>
      </c>
      <c r="AA3519" s="26">
        <f>1</f>
        <v>1</v>
      </c>
      <c r="AB3519" s="26">
        <f>SUBTOTAL(109,Tbl_OperatingData_FundTypeStacked[[#This Row],[Count]])</f>
        <v>1</v>
      </c>
      <c r="AC3519" s="26">
        <f>ROW()</f>
        <v>3519</v>
      </c>
      <c r="AD351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1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1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20" spans="2:32" ht="45" x14ac:dyDescent="0.25">
      <c r="B3520" s="7" t="s">
        <v>15</v>
      </c>
      <c r="C3520" s="6">
        <v>17</v>
      </c>
      <c r="D3520" s="7" t="s">
        <v>570</v>
      </c>
      <c r="E3520" s="6">
        <v>191</v>
      </c>
      <c r="F3520" s="5" t="s">
        <v>569</v>
      </c>
      <c r="G3520" s="6" t="s">
        <v>714</v>
      </c>
      <c r="H3520" s="6" t="s">
        <v>39</v>
      </c>
      <c r="I3520" s="6" t="s">
        <v>40</v>
      </c>
      <c r="J3520" s="6">
        <v>2578</v>
      </c>
      <c r="K3520" s="7" t="s">
        <v>916</v>
      </c>
      <c r="L3520" s="8" t="s">
        <v>17</v>
      </c>
      <c r="M3520" s="6">
        <v>10</v>
      </c>
      <c r="N3520" s="7" t="s">
        <v>17</v>
      </c>
      <c r="O3520" s="8" t="s">
        <v>41</v>
      </c>
      <c r="P3520" s="9" t="s">
        <v>919</v>
      </c>
      <c r="Q3520" s="6">
        <v>10</v>
      </c>
      <c r="R3520" s="10">
        <v>6593222</v>
      </c>
      <c r="S3520" s="10">
        <v>6593222</v>
      </c>
      <c r="T3520" s="10">
        <v>6593222</v>
      </c>
      <c r="U3520" s="10">
        <v>6593222</v>
      </c>
      <c r="V3520" s="10">
        <v>6593222</v>
      </c>
      <c r="W3520" s="10">
        <v>6593222</v>
      </c>
      <c r="X3520" s="10">
        <v>6593222</v>
      </c>
      <c r="Y3520" s="10">
        <v>6593222</v>
      </c>
      <c r="Z3520" s="11">
        <v>46004.367380231481</v>
      </c>
      <c r="AA3520" s="26">
        <f>1</f>
        <v>1</v>
      </c>
      <c r="AB3520" s="26">
        <f>SUBTOTAL(109,Tbl_OperatingData_FundTypeStacked[[#This Row],[Count]])</f>
        <v>1</v>
      </c>
      <c r="AC3520" s="26">
        <f>ROW()</f>
        <v>3520</v>
      </c>
      <c r="AD352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F352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</v>
      </c>
    </row>
    <row r="3521" spans="2:32" ht="45" x14ac:dyDescent="0.25">
      <c r="B3521" s="7" t="s">
        <v>15</v>
      </c>
      <c r="C3521" s="6">
        <v>17</v>
      </c>
      <c r="D3521" s="7" t="s">
        <v>570</v>
      </c>
      <c r="E3521" s="6">
        <v>191</v>
      </c>
      <c r="F3521" s="5" t="s">
        <v>569</v>
      </c>
      <c r="G3521" s="6" t="s">
        <v>714</v>
      </c>
      <c r="H3521" s="6" t="s">
        <v>39</v>
      </c>
      <c r="I3521" s="6" t="s">
        <v>40</v>
      </c>
      <c r="J3521" s="6">
        <v>2578</v>
      </c>
      <c r="K3521" s="7" t="s">
        <v>916</v>
      </c>
      <c r="L3521" s="8" t="s">
        <v>17</v>
      </c>
      <c r="M3521" s="6">
        <v>10</v>
      </c>
      <c r="N3521" s="7" t="s">
        <v>17</v>
      </c>
      <c r="O3521" s="8" t="s">
        <v>41</v>
      </c>
      <c r="P3521" s="9" t="s">
        <v>784</v>
      </c>
      <c r="Q3521" s="6">
        <v>20</v>
      </c>
      <c r="R3521" s="10">
        <v>55555870</v>
      </c>
      <c r="S3521" s="10">
        <v>55555870</v>
      </c>
      <c r="T3521" s="10">
        <v>55555870</v>
      </c>
      <c r="U3521" s="10">
        <v>55555870</v>
      </c>
      <c r="V3521" s="10">
        <v>55555870</v>
      </c>
      <c r="W3521" s="10">
        <v>55555870</v>
      </c>
      <c r="X3521" s="10">
        <v>55555870</v>
      </c>
      <c r="Y3521" s="10">
        <v>55555870</v>
      </c>
      <c r="Z3521" s="11">
        <v>46004.367380231481</v>
      </c>
      <c r="AA3521" s="26">
        <f>1</f>
        <v>1</v>
      </c>
      <c r="AB3521" s="26">
        <f>SUBTOTAL(109,Tbl_OperatingData_FundTypeStacked[[#This Row],[Count]])</f>
        <v>1</v>
      </c>
      <c r="AC3521" s="26">
        <f>ROW()</f>
        <v>3521</v>
      </c>
      <c r="AD352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NO</v>
      </c>
      <c r="AE352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Last</v>
      </c>
    </row>
    <row r="3522" spans="2:32" ht="60" x14ac:dyDescent="0.25">
      <c r="B3522" s="7" t="s">
        <v>15</v>
      </c>
      <c r="C3522" s="6">
        <v>17</v>
      </c>
      <c r="D3522" s="7" t="s">
        <v>570</v>
      </c>
      <c r="E3522" s="6">
        <v>191</v>
      </c>
      <c r="F3522" s="5" t="s">
        <v>569</v>
      </c>
      <c r="G3522" s="6" t="s">
        <v>714</v>
      </c>
      <c r="H3522" s="6" t="s">
        <v>39</v>
      </c>
      <c r="I3522" s="6" t="s">
        <v>40</v>
      </c>
      <c r="J3522" s="6">
        <v>2579</v>
      </c>
      <c r="K3522" s="7" t="s">
        <v>618</v>
      </c>
      <c r="L3522" s="8" t="s">
        <v>18</v>
      </c>
      <c r="M3522" s="6">
        <v>20</v>
      </c>
      <c r="N3522" s="7" t="s">
        <v>575</v>
      </c>
      <c r="O3522" s="8" t="s">
        <v>41</v>
      </c>
      <c r="P3522" s="9" t="s">
        <v>784</v>
      </c>
      <c r="Q3522" s="6">
        <v>20</v>
      </c>
      <c r="R3522" s="10">
        <v>0</v>
      </c>
      <c r="S3522" s="10">
        <v>0</v>
      </c>
      <c r="T3522" s="10">
        <v>-35502</v>
      </c>
      <c r="U3522" s="10">
        <v>-35502</v>
      </c>
      <c r="V3522" s="10">
        <v>-35502</v>
      </c>
      <c r="W3522" s="10">
        <v>-35502</v>
      </c>
      <c r="X3522" s="10">
        <v>-35502</v>
      </c>
      <c r="Y3522" s="10">
        <v>-35502</v>
      </c>
      <c r="Z3522" s="11">
        <v>46004.367380231481</v>
      </c>
      <c r="AA3522" s="26">
        <f>1</f>
        <v>1</v>
      </c>
      <c r="AB3522" s="26">
        <f>SUBTOTAL(109,Tbl_OperatingData_FundTypeStacked[[#This Row],[Count]])</f>
        <v>1</v>
      </c>
      <c r="AC3522" s="26">
        <f>ROW()</f>
        <v>3522</v>
      </c>
      <c r="AD352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23" spans="2:32" ht="60" x14ac:dyDescent="0.25">
      <c r="B3523" s="7" t="s">
        <v>15</v>
      </c>
      <c r="C3523" s="6">
        <v>17</v>
      </c>
      <c r="D3523" s="7" t="s">
        <v>570</v>
      </c>
      <c r="E3523" s="6">
        <v>191</v>
      </c>
      <c r="F3523" s="5" t="s">
        <v>569</v>
      </c>
      <c r="G3523" s="6" t="s">
        <v>714</v>
      </c>
      <c r="H3523" s="6" t="s">
        <v>39</v>
      </c>
      <c r="I3523" s="6" t="s">
        <v>40</v>
      </c>
      <c r="J3523" s="6">
        <v>2580</v>
      </c>
      <c r="K3523" s="7" t="s">
        <v>619</v>
      </c>
      <c r="L3523" s="8" t="s">
        <v>18</v>
      </c>
      <c r="M3523" s="6">
        <v>20</v>
      </c>
      <c r="N3523" s="7" t="s">
        <v>575</v>
      </c>
      <c r="O3523" s="8" t="s">
        <v>41</v>
      </c>
      <c r="P3523" s="9" t="s">
        <v>784</v>
      </c>
      <c r="Q3523" s="6">
        <v>20</v>
      </c>
      <c r="R3523" s="10">
        <v>0</v>
      </c>
      <c r="S3523" s="10">
        <v>0</v>
      </c>
      <c r="T3523" s="10">
        <v>-11679</v>
      </c>
      <c r="U3523" s="10">
        <v>-11679</v>
      </c>
      <c r="V3523" s="10">
        <v>-11679</v>
      </c>
      <c r="W3523" s="10">
        <v>-11679</v>
      </c>
      <c r="X3523" s="10">
        <v>-11679</v>
      </c>
      <c r="Y3523" s="10">
        <v>-11679</v>
      </c>
      <c r="Z3523" s="11">
        <v>46004.367380231481</v>
      </c>
      <c r="AA3523" s="26">
        <f>1</f>
        <v>1</v>
      </c>
      <c r="AB3523" s="26">
        <f>SUBTOTAL(109,Tbl_OperatingData_FundTypeStacked[[#This Row],[Count]])</f>
        <v>1</v>
      </c>
      <c r="AC3523" s="26">
        <f>ROW()</f>
        <v>3523</v>
      </c>
      <c r="AD352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24" spans="2:32" ht="60" x14ac:dyDescent="0.25">
      <c r="B3524" s="7" t="s">
        <v>15</v>
      </c>
      <c r="C3524" s="6">
        <v>17</v>
      </c>
      <c r="D3524" s="7" t="s">
        <v>570</v>
      </c>
      <c r="E3524" s="6">
        <v>191</v>
      </c>
      <c r="F3524" s="5" t="s">
        <v>569</v>
      </c>
      <c r="G3524" s="6" t="s">
        <v>714</v>
      </c>
      <c r="H3524" s="6" t="s">
        <v>39</v>
      </c>
      <c r="I3524" s="6" t="s">
        <v>40</v>
      </c>
      <c r="J3524" s="6">
        <v>2581</v>
      </c>
      <c r="K3524" s="7" t="s">
        <v>577</v>
      </c>
      <c r="L3524" s="8" t="s">
        <v>18</v>
      </c>
      <c r="M3524" s="6">
        <v>20</v>
      </c>
      <c r="N3524" s="7" t="s">
        <v>575</v>
      </c>
      <c r="O3524" s="8" t="s">
        <v>41</v>
      </c>
      <c r="P3524" s="9" t="s">
        <v>784</v>
      </c>
      <c r="Q3524" s="6">
        <v>20</v>
      </c>
      <c r="R3524" s="10">
        <v>0</v>
      </c>
      <c r="S3524" s="10">
        <v>0</v>
      </c>
      <c r="T3524" s="10">
        <v>3</v>
      </c>
      <c r="U3524" s="10">
        <v>3</v>
      </c>
      <c r="V3524" s="10">
        <v>3</v>
      </c>
      <c r="W3524" s="10">
        <v>3</v>
      </c>
      <c r="X3524" s="10">
        <v>3</v>
      </c>
      <c r="Y3524" s="10">
        <v>3</v>
      </c>
      <c r="Z3524" s="11">
        <v>46004.367380231481</v>
      </c>
      <c r="AA3524" s="26">
        <f>1</f>
        <v>1</v>
      </c>
      <c r="AB3524" s="26">
        <f>SUBTOTAL(109,Tbl_OperatingData_FundTypeStacked[[#This Row],[Count]])</f>
        <v>1</v>
      </c>
      <c r="AC3524" s="26">
        <f>ROW()</f>
        <v>3524</v>
      </c>
      <c r="AD352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25" spans="2:32" ht="60" x14ac:dyDescent="0.25">
      <c r="B3525" s="7" t="s">
        <v>15</v>
      </c>
      <c r="C3525" s="6">
        <v>17</v>
      </c>
      <c r="D3525" s="7" t="s">
        <v>570</v>
      </c>
      <c r="E3525" s="6">
        <v>191</v>
      </c>
      <c r="F3525" s="5" t="s">
        <v>569</v>
      </c>
      <c r="G3525" s="6" t="s">
        <v>714</v>
      </c>
      <c r="H3525" s="6" t="s">
        <v>39</v>
      </c>
      <c r="I3525" s="6" t="s">
        <v>40</v>
      </c>
      <c r="J3525" s="6">
        <v>2582</v>
      </c>
      <c r="K3525" s="7" t="s">
        <v>635</v>
      </c>
      <c r="L3525" s="8" t="s">
        <v>18</v>
      </c>
      <c r="M3525" s="6">
        <v>20</v>
      </c>
      <c r="N3525" s="7" t="s">
        <v>575</v>
      </c>
      <c r="O3525" s="8" t="s">
        <v>41</v>
      </c>
      <c r="P3525" s="9" t="s">
        <v>784</v>
      </c>
      <c r="Q3525" s="6">
        <v>20</v>
      </c>
      <c r="R3525" s="10">
        <v>0</v>
      </c>
      <c r="S3525" s="10">
        <v>0</v>
      </c>
      <c r="T3525" s="10">
        <v>-98650</v>
      </c>
      <c r="U3525" s="10">
        <v>-98650</v>
      </c>
      <c r="V3525" s="10">
        <v>-98650</v>
      </c>
      <c r="W3525" s="10">
        <v>-98650</v>
      </c>
      <c r="X3525" s="10">
        <v>-98650</v>
      </c>
      <c r="Y3525" s="10">
        <v>-98650</v>
      </c>
      <c r="Z3525" s="11">
        <v>46004.367380231481</v>
      </c>
      <c r="AA3525" s="26">
        <f>1</f>
        <v>1</v>
      </c>
      <c r="AB3525" s="26">
        <f>SUBTOTAL(109,Tbl_OperatingData_FundTypeStacked[[#This Row],[Count]])</f>
        <v>1</v>
      </c>
      <c r="AC3525" s="26">
        <f>ROW()</f>
        <v>3525</v>
      </c>
      <c r="AD352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26" spans="2:32" ht="60" x14ac:dyDescent="0.25">
      <c r="B3526" s="7" t="s">
        <v>15</v>
      </c>
      <c r="C3526" s="6">
        <v>17</v>
      </c>
      <c r="D3526" s="7" t="s">
        <v>570</v>
      </c>
      <c r="E3526" s="6">
        <v>191</v>
      </c>
      <c r="F3526" s="5" t="s">
        <v>569</v>
      </c>
      <c r="G3526" s="6" t="s">
        <v>714</v>
      </c>
      <c r="H3526" s="6" t="s">
        <v>39</v>
      </c>
      <c r="I3526" s="6" t="s">
        <v>40</v>
      </c>
      <c r="J3526" s="6">
        <v>2583</v>
      </c>
      <c r="K3526" s="7" t="s">
        <v>578</v>
      </c>
      <c r="L3526" s="8" t="s">
        <v>18</v>
      </c>
      <c r="M3526" s="6">
        <v>20</v>
      </c>
      <c r="N3526" s="7" t="s">
        <v>575</v>
      </c>
      <c r="O3526" s="8" t="s">
        <v>41</v>
      </c>
      <c r="P3526" s="9" t="s">
        <v>784</v>
      </c>
      <c r="Q3526" s="6">
        <v>20</v>
      </c>
      <c r="R3526" s="10">
        <v>0</v>
      </c>
      <c r="S3526" s="10">
        <v>0</v>
      </c>
      <c r="T3526" s="10">
        <v>460251</v>
      </c>
      <c r="U3526" s="10">
        <v>460251</v>
      </c>
      <c r="V3526" s="10">
        <v>460251</v>
      </c>
      <c r="W3526" s="10">
        <v>460251</v>
      </c>
      <c r="X3526" s="10">
        <v>460251</v>
      </c>
      <c r="Y3526" s="10">
        <v>460251</v>
      </c>
      <c r="Z3526" s="11">
        <v>46004.367380231481</v>
      </c>
      <c r="AA3526" s="26">
        <f>1</f>
        <v>1</v>
      </c>
      <c r="AB3526" s="26">
        <f>SUBTOTAL(109,Tbl_OperatingData_FundTypeStacked[[#This Row],[Count]])</f>
        <v>1</v>
      </c>
      <c r="AC3526" s="26">
        <f>ROW()</f>
        <v>3526</v>
      </c>
      <c r="AD352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27" spans="2:32" ht="45" x14ac:dyDescent="0.25">
      <c r="B3527" s="7" t="s">
        <v>15</v>
      </c>
      <c r="C3527" s="6">
        <v>17</v>
      </c>
      <c r="D3527" s="7" t="s">
        <v>570</v>
      </c>
      <c r="E3527" s="6">
        <v>191</v>
      </c>
      <c r="F3527" s="5" t="s">
        <v>569</v>
      </c>
      <c r="G3527" s="6" t="s">
        <v>714</v>
      </c>
      <c r="H3527" s="6" t="s">
        <v>39</v>
      </c>
      <c r="I3527" s="6" t="s">
        <v>40</v>
      </c>
      <c r="J3527" s="6">
        <v>2584</v>
      </c>
      <c r="K3527" s="7" t="s">
        <v>579</v>
      </c>
      <c r="L3527" s="8" t="s">
        <v>18</v>
      </c>
      <c r="M3527" s="6">
        <v>20</v>
      </c>
      <c r="N3527" s="7" t="s">
        <v>575</v>
      </c>
      <c r="O3527" s="8" t="s">
        <v>41</v>
      </c>
      <c r="P3527" s="9" t="s">
        <v>784</v>
      </c>
      <c r="Q3527" s="6">
        <v>20</v>
      </c>
      <c r="R3527" s="10">
        <v>0</v>
      </c>
      <c r="S3527" s="10">
        <v>0</v>
      </c>
      <c r="T3527" s="10">
        <v>1798</v>
      </c>
      <c r="U3527" s="10">
        <v>1798</v>
      </c>
      <c r="V3527" s="10">
        <v>1798</v>
      </c>
      <c r="W3527" s="10">
        <v>1798</v>
      </c>
      <c r="X3527" s="10">
        <v>1798</v>
      </c>
      <c r="Y3527" s="10">
        <v>1798</v>
      </c>
      <c r="Z3527" s="11">
        <v>46004.367380231481</v>
      </c>
      <c r="AA3527" s="26">
        <f>1</f>
        <v>1</v>
      </c>
      <c r="AB3527" s="26">
        <f>SUBTOTAL(109,Tbl_OperatingData_FundTypeStacked[[#This Row],[Count]])</f>
        <v>1</v>
      </c>
      <c r="AC3527" s="26">
        <f>ROW()</f>
        <v>3527</v>
      </c>
      <c r="AD352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28" spans="2:32" ht="60" x14ac:dyDescent="0.25">
      <c r="B3528" s="7" t="s">
        <v>15</v>
      </c>
      <c r="C3528" s="6">
        <v>17</v>
      </c>
      <c r="D3528" s="7" t="s">
        <v>570</v>
      </c>
      <c r="E3528" s="6">
        <v>191</v>
      </c>
      <c r="F3528" s="5" t="s">
        <v>569</v>
      </c>
      <c r="G3528" s="6" t="s">
        <v>714</v>
      </c>
      <c r="H3528" s="6" t="s">
        <v>39</v>
      </c>
      <c r="I3528" s="6" t="s">
        <v>40</v>
      </c>
      <c r="J3528" s="6">
        <v>2585</v>
      </c>
      <c r="K3528" s="7" t="s">
        <v>581</v>
      </c>
      <c r="L3528" s="8" t="s">
        <v>18</v>
      </c>
      <c r="M3528" s="6">
        <v>20</v>
      </c>
      <c r="N3528" s="7" t="s">
        <v>575</v>
      </c>
      <c r="O3528" s="8" t="s">
        <v>41</v>
      </c>
      <c r="P3528" s="9" t="s">
        <v>784</v>
      </c>
      <c r="Q3528" s="6">
        <v>20</v>
      </c>
      <c r="R3528" s="10">
        <v>0</v>
      </c>
      <c r="S3528" s="10">
        <v>0</v>
      </c>
      <c r="T3528" s="10">
        <v>-58748</v>
      </c>
      <c r="U3528" s="10">
        <v>-58748</v>
      </c>
      <c r="V3528" s="10">
        <v>-58748</v>
      </c>
      <c r="W3528" s="10">
        <v>-58748</v>
      </c>
      <c r="X3528" s="10">
        <v>-58748</v>
      </c>
      <c r="Y3528" s="10">
        <v>-58748</v>
      </c>
      <c r="Z3528" s="11">
        <v>46004.367380231481</v>
      </c>
      <c r="AA3528" s="26">
        <f>1</f>
        <v>1</v>
      </c>
      <c r="AB3528" s="26">
        <f>SUBTOTAL(109,Tbl_OperatingData_FundTypeStacked[[#This Row],[Count]])</f>
        <v>1</v>
      </c>
      <c r="AC3528" s="26">
        <f>ROW()</f>
        <v>3528</v>
      </c>
      <c r="AD352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29" spans="2:32" ht="45" x14ac:dyDescent="0.25">
      <c r="B3529" s="7" t="s">
        <v>15</v>
      </c>
      <c r="C3529" s="6">
        <v>17</v>
      </c>
      <c r="D3529" s="7" t="s">
        <v>570</v>
      </c>
      <c r="E3529" s="6">
        <v>191</v>
      </c>
      <c r="F3529" s="5" t="s">
        <v>569</v>
      </c>
      <c r="G3529" s="6" t="s">
        <v>714</v>
      </c>
      <c r="H3529" s="6" t="s">
        <v>39</v>
      </c>
      <c r="I3529" s="6" t="s">
        <v>40</v>
      </c>
      <c r="J3529" s="6">
        <v>2586</v>
      </c>
      <c r="K3529" s="7" t="s">
        <v>582</v>
      </c>
      <c r="L3529" s="8" t="s">
        <v>18</v>
      </c>
      <c r="M3529" s="6">
        <v>20</v>
      </c>
      <c r="N3529" s="7" t="s">
        <v>575</v>
      </c>
      <c r="O3529" s="8" t="s">
        <v>41</v>
      </c>
      <c r="P3529" s="9" t="s">
        <v>784</v>
      </c>
      <c r="Q3529" s="6">
        <v>20</v>
      </c>
      <c r="R3529" s="10">
        <v>0</v>
      </c>
      <c r="S3529" s="10">
        <v>0</v>
      </c>
      <c r="T3529" s="10">
        <v>7456</v>
      </c>
      <c r="U3529" s="10">
        <v>7456</v>
      </c>
      <c r="V3529" s="10">
        <v>7456</v>
      </c>
      <c r="W3529" s="10">
        <v>7456</v>
      </c>
      <c r="X3529" s="10">
        <v>7456</v>
      </c>
      <c r="Y3529" s="10">
        <v>7456</v>
      </c>
      <c r="Z3529" s="11">
        <v>46004.367380231481</v>
      </c>
      <c r="AA3529" s="26">
        <f>1</f>
        <v>1</v>
      </c>
      <c r="AB3529" s="26">
        <f>SUBTOTAL(109,Tbl_OperatingData_FundTypeStacked[[#This Row],[Count]])</f>
        <v>1</v>
      </c>
      <c r="AC3529" s="26">
        <f>ROW()</f>
        <v>3529</v>
      </c>
      <c r="AD352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2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2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0" spans="2:32" ht="45" x14ac:dyDescent="0.25">
      <c r="B3530" s="7" t="s">
        <v>15</v>
      </c>
      <c r="C3530" s="6">
        <v>17</v>
      </c>
      <c r="D3530" s="7" t="s">
        <v>570</v>
      </c>
      <c r="E3530" s="6">
        <v>191</v>
      </c>
      <c r="F3530" s="5" t="s">
        <v>569</v>
      </c>
      <c r="G3530" s="6" t="s">
        <v>714</v>
      </c>
      <c r="H3530" s="6" t="s">
        <v>39</v>
      </c>
      <c r="I3530" s="6" t="s">
        <v>40</v>
      </c>
      <c r="J3530" s="6">
        <v>2587</v>
      </c>
      <c r="K3530" s="7" t="s">
        <v>622</v>
      </c>
      <c r="L3530" s="8" t="s">
        <v>18</v>
      </c>
      <c r="M3530" s="6">
        <v>20</v>
      </c>
      <c r="N3530" s="7" t="s">
        <v>575</v>
      </c>
      <c r="O3530" s="8" t="s">
        <v>41</v>
      </c>
      <c r="P3530" s="9" t="s">
        <v>784</v>
      </c>
      <c r="Q3530" s="6">
        <v>20</v>
      </c>
      <c r="R3530" s="10">
        <v>0</v>
      </c>
      <c r="S3530" s="10">
        <v>0</v>
      </c>
      <c r="T3530" s="10">
        <v>-182347</v>
      </c>
      <c r="U3530" s="10">
        <v>-182347</v>
      </c>
      <c r="V3530" s="10">
        <v>-182347</v>
      </c>
      <c r="W3530" s="10">
        <v>-182347</v>
      </c>
      <c r="X3530" s="10">
        <v>-182347</v>
      </c>
      <c r="Y3530" s="10">
        <v>-182347</v>
      </c>
      <c r="Z3530" s="11">
        <v>46004.367380231481</v>
      </c>
      <c r="AA3530" s="26">
        <f>1</f>
        <v>1</v>
      </c>
      <c r="AB3530" s="26">
        <f>SUBTOTAL(109,Tbl_OperatingData_FundTypeStacked[[#This Row],[Count]])</f>
        <v>1</v>
      </c>
      <c r="AC3530" s="26">
        <f>ROW()</f>
        <v>3530</v>
      </c>
      <c r="AD353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1" spans="2:32" ht="45" x14ac:dyDescent="0.25">
      <c r="B3531" s="7" t="s">
        <v>15</v>
      </c>
      <c r="C3531" s="6">
        <v>17</v>
      </c>
      <c r="D3531" s="7" t="s">
        <v>570</v>
      </c>
      <c r="E3531" s="6">
        <v>191</v>
      </c>
      <c r="F3531" s="5" t="s">
        <v>569</v>
      </c>
      <c r="G3531" s="6" t="s">
        <v>714</v>
      </c>
      <c r="H3531" s="6" t="s">
        <v>39</v>
      </c>
      <c r="I3531" s="6" t="s">
        <v>40</v>
      </c>
      <c r="J3531" s="6">
        <v>2588</v>
      </c>
      <c r="K3531" s="7" t="s">
        <v>584</v>
      </c>
      <c r="L3531" s="8" t="s">
        <v>18</v>
      </c>
      <c r="M3531" s="6">
        <v>20</v>
      </c>
      <c r="N3531" s="7" t="s">
        <v>575</v>
      </c>
      <c r="O3531" s="8" t="s">
        <v>41</v>
      </c>
      <c r="P3531" s="9" t="s">
        <v>784</v>
      </c>
      <c r="Q3531" s="6">
        <v>20</v>
      </c>
      <c r="R3531" s="10">
        <v>0</v>
      </c>
      <c r="S3531" s="10">
        <v>0</v>
      </c>
      <c r="T3531" s="10">
        <v>1706954</v>
      </c>
      <c r="U3531" s="10">
        <v>1706954</v>
      </c>
      <c r="V3531" s="10">
        <v>1706954</v>
      </c>
      <c r="W3531" s="10">
        <v>1706954</v>
      </c>
      <c r="X3531" s="10">
        <v>1706954</v>
      </c>
      <c r="Y3531" s="10">
        <v>1706954</v>
      </c>
      <c r="Z3531" s="11">
        <v>46004.367380231481</v>
      </c>
      <c r="AA3531" s="26">
        <f>1</f>
        <v>1</v>
      </c>
      <c r="AB3531" s="26">
        <f>SUBTOTAL(109,Tbl_OperatingData_FundTypeStacked[[#This Row],[Count]])</f>
        <v>1</v>
      </c>
      <c r="AC3531" s="26">
        <f>ROW()</f>
        <v>3531</v>
      </c>
      <c r="AD353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2" spans="2:32" ht="45" x14ac:dyDescent="0.25">
      <c r="B3532" s="7" t="s">
        <v>15</v>
      </c>
      <c r="C3532" s="6">
        <v>17</v>
      </c>
      <c r="D3532" s="7" t="s">
        <v>570</v>
      </c>
      <c r="E3532" s="6">
        <v>191</v>
      </c>
      <c r="F3532" s="5" t="s">
        <v>569</v>
      </c>
      <c r="G3532" s="6" t="s">
        <v>714</v>
      </c>
      <c r="H3532" s="6" t="s">
        <v>39</v>
      </c>
      <c r="I3532" s="6" t="s">
        <v>40</v>
      </c>
      <c r="J3532" s="6">
        <v>2589</v>
      </c>
      <c r="K3532" s="7" t="s">
        <v>585</v>
      </c>
      <c r="L3532" s="8" t="s">
        <v>18</v>
      </c>
      <c r="M3532" s="6">
        <v>20</v>
      </c>
      <c r="N3532" s="7" t="s">
        <v>575</v>
      </c>
      <c r="O3532" s="8" t="s">
        <v>41</v>
      </c>
      <c r="P3532" s="9" t="s">
        <v>784</v>
      </c>
      <c r="Q3532" s="6">
        <v>20</v>
      </c>
      <c r="R3532" s="10">
        <v>0</v>
      </c>
      <c r="S3532" s="10">
        <v>0</v>
      </c>
      <c r="T3532" s="10">
        <v>-32082</v>
      </c>
      <c r="U3532" s="10">
        <v>-32082</v>
      </c>
      <c r="V3532" s="10">
        <v>-32082</v>
      </c>
      <c r="W3532" s="10">
        <v>-32082</v>
      </c>
      <c r="X3532" s="10">
        <v>-32082</v>
      </c>
      <c r="Y3532" s="10">
        <v>-32082</v>
      </c>
      <c r="Z3532" s="11">
        <v>46004.367380231481</v>
      </c>
      <c r="AA3532" s="26">
        <f>1</f>
        <v>1</v>
      </c>
      <c r="AB3532" s="26">
        <f>SUBTOTAL(109,Tbl_OperatingData_FundTypeStacked[[#This Row],[Count]])</f>
        <v>1</v>
      </c>
      <c r="AC3532" s="26">
        <f>ROW()</f>
        <v>3532</v>
      </c>
      <c r="AD353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3" spans="2:32" ht="45" x14ac:dyDescent="0.25">
      <c r="B3533" s="7" t="s">
        <v>15</v>
      </c>
      <c r="C3533" s="6">
        <v>17</v>
      </c>
      <c r="D3533" s="7" t="s">
        <v>572</v>
      </c>
      <c r="E3533" s="6">
        <v>999</v>
      </c>
      <c r="F3533" s="5" t="s">
        <v>571</v>
      </c>
      <c r="G3533" s="6" t="s">
        <v>715</v>
      </c>
      <c r="H3533" s="6" t="s">
        <v>39</v>
      </c>
      <c r="I3533" s="6" t="s">
        <v>40</v>
      </c>
      <c r="J3533" s="6">
        <v>2590</v>
      </c>
      <c r="K3533" s="7" t="s">
        <v>916</v>
      </c>
      <c r="L3533" s="8" t="s">
        <v>17</v>
      </c>
      <c r="M3533" s="6">
        <v>10</v>
      </c>
      <c r="N3533" s="7" t="s">
        <v>17</v>
      </c>
      <c r="O3533" s="8" t="s">
        <v>351</v>
      </c>
      <c r="P3533" s="9" t="s">
        <v>784</v>
      </c>
      <c r="Q3533" s="6">
        <v>20</v>
      </c>
      <c r="R3533" s="10">
        <v>1086208681</v>
      </c>
      <c r="S3533" s="10">
        <v>1134326663</v>
      </c>
      <c r="T3533" s="10">
        <v>1134326663</v>
      </c>
      <c r="U3533" s="10">
        <v>1134326663</v>
      </c>
      <c r="V3533" s="10">
        <v>1134326663</v>
      </c>
      <c r="W3533" s="10">
        <v>1134326663</v>
      </c>
      <c r="X3533" s="10">
        <v>1134326663</v>
      </c>
      <c r="Y3533" s="10">
        <v>1134326663</v>
      </c>
      <c r="Z3533" s="11">
        <v>46004.367380231481</v>
      </c>
      <c r="AA3533" s="26">
        <f>1</f>
        <v>1</v>
      </c>
      <c r="AB3533" s="26">
        <f>SUBTOTAL(109,Tbl_OperatingData_FundTypeStacked[[#This Row],[Count]])</f>
        <v>1</v>
      </c>
      <c r="AC3533" s="26">
        <f>ROW()</f>
        <v>3533</v>
      </c>
      <c r="AD353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4" spans="2:32" ht="60" x14ac:dyDescent="0.25">
      <c r="B3534" s="7" t="s">
        <v>15</v>
      </c>
      <c r="C3534" s="6">
        <v>17</v>
      </c>
      <c r="D3534" s="7" t="s">
        <v>572</v>
      </c>
      <c r="E3534" s="6">
        <v>999</v>
      </c>
      <c r="F3534" s="5" t="s">
        <v>571</v>
      </c>
      <c r="G3534" s="6" t="s">
        <v>715</v>
      </c>
      <c r="H3534" s="6" t="s">
        <v>39</v>
      </c>
      <c r="I3534" s="6" t="s">
        <v>40</v>
      </c>
      <c r="J3534" s="6">
        <v>2591</v>
      </c>
      <c r="K3534" s="7" t="s">
        <v>618</v>
      </c>
      <c r="L3534" s="8" t="s">
        <v>18</v>
      </c>
      <c r="M3534" s="6">
        <v>20</v>
      </c>
      <c r="N3534" s="7" t="s">
        <v>575</v>
      </c>
      <c r="O3534" s="8" t="s">
        <v>14</v>
      </c>
      <c r="P3534" s="9" t="s">
        <v>784</v>
      </c>
      <c r="Q3534" s="6">
        <v>20</v>
      </c>
      <c r="R3534" s="10">
        <v>0</v>
      </c>
      <c r="S3534" s="10">
        <v>0</v>
      </c>
      <c r="T3534" s="10">
        <v>-345969</v>
      </c>
      <c r="U3534" s="10">
        <v>-345969</v>
      </c>
      <c r="V3534" s="10">
        <v>-345969</v>
      </c>
      <c r="W3534" s="10">
        <v>-345969</v>
      </c>
      <c r="X3534" s="10">
        <v>-345969</v>
      </c>
      <c r="Y3534" s="10">
        <v>-345969</v>
      </c>
      <c r="Z3534" s="11">
        <v>46004.367380231481</v>
      </c>
      <c r="AA3534" s="26">
        <f>1</f>
        <v>1</v>
      </c>
      <c r="AB3534" s="26">
        <f>SUBTOTAL(109,Tbl_OperatingData_FundTypeStacked[[#This Row],[Count]])</f>
        <v>1</v>
      </c>
      <c r="AC3534" s="26">
        <f>ROW()</f>
        <v>3534</v>
      </c>
      <c r="AD353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5" spans="2:32" ht="60" x14ac:dyDescent="0.25">
      <c r="B3535" s="7" t="s">
        <v>15</v>
      </c>
      <c r="C3535" s="6">
        <v>17</v>
      </c>
      <c r="D3535" s="7" t="s">
        <v>572</v>
      </c>
      <c r="E3535" s="6">
        <v>999</v>
      </c>
      <c r="F3535" s="5" t="s">
        <v>571</v>
      </c>
      <c r="G3535" s="6" t="s">
        <v>715</v>
      </c>
      <c r="H3535" s="6" t="s">
        <v>39</v>
      </c>
      <c r="I3535" s="6" t="s">
        <v>40</v>
      </c>
      <c r="J3535" s="6">
        <v>2592</v>
      </c>
      <c r="K3535" s="7" t="s">
        <v>619</v>
      </c>
      <c r="L3535" s="8" t="s">
        <v>18</v>
      </c>
      <c r="M3535" s="6">
        <v>20</v>
      </c>
      <c r="N3535" s="7" t="s">
        <v>575</v>
      </c>
      <c r="O3535" s="8" t="s">
        <v>14</v>
      </c>
      <c r="P3535" s="9" t="s">
        <v>784</v>
      </c>
      <c r="Q3535" s="6">
        <v>20</v>
      </c>
      <c r="R3535" s="10">
        <v>0</v>
      </c>
      <c r="S3535" s="10">
        <v>0</v>
      </c>
      <c r="T3535" s="10">
        <v>217305</v>
      </c>
      <c r="U3535" s="10">
        <v>217305</v>
      </c>
      <c r="V3535" s="10">
        <v>217305</v>
      </c>
      <c r="W3535" s="10">
        <v>217305</v>
      </c>
      <c r="X3535" s="10">
        <v>217305</v>
      </c>
      <c r="Y3535" s="10">
        <v>217305</v>
      </c>
      <c r="Z3535" s="11">
        <v>46004.367380231481</v>
      </c>
      <c r="AA3535" s="26">
        <f>1</f>
        <v>1</v>
      </c>
      <c r="AB3535" s="26">
        <f>SUBTOTAL(109,Tbl_OperatingData_FundTypeStacked[[#This Row],[Count]])</f>
        <v>1</v>
      </c>
      <c r="AC3535" s="26">
        <f>ROW()</f>
        <v>3535</v>
      </c>
      <c r="AD353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6" spans="2:32" ht="60" x14ac:dyDescent="0.25">
      <c r="B3536" s="7" t="s">
        <v>15</v>
      </c>
      <c r="C3536" s="6">
        <v>17</v>
      </c>
      <c r="D3536" s="7" t="s">
        <v>572</v>
      </c>
      <c r="E3536" s="6">
        <v>999</v>
      </c>
      <c r="F3536" s="5" t="s">
        <v>571</v>
      </c>
      <c r="G3536" s="6" t="s">
        <v>715</v>
      </c>
      <c r="H3536" s="6" t="s">
        <v>39</v>
      </c>
      <c r="I3536" s="6" t="s">
        <v>40</v>
      </c>
      <c r="J3536" s="6">
        <v>2593</v>
      </c>
      <c r="K3536" s="7" t="s">
        <v>589</v>
      </c>
      <c r="L3536" s="8" t="s">
        <v>18</v>
      </c>
      <c r="M3536" s="6">
        <v>20</v>
      </c>
      <c r="N3536" s="7" t="s">
        <v>575</v>
      </c>
      <c r="O3536" s="8" t="s">
        <v>14</v>
      </c>
      <c r="P3536" s="9" t="s">
        <v>784</v>
      </c>
      <c r="Q3536" s="6">
        <v>20</v>
      </c>
      <c r="R3536" s="10">
        <v>0</v>
      </c>
      <c r="S3536" s="10">
        <v>0</v>
      </c>
      <c r="T3536" s="10">
        <v>29380</v>
      </c>
      <c r="U3536" s="10">
        <v>29380</v>
      </c>
      <c r="V3536" s="10">
        <v>29380</v>
      </c>
      <c r="W3536" s="10">
        <v>29380</v>
      </c>
      <c r="X3536" s="10">
        <v>29380</v>
      </c>
      <c r="Y3536" s="10">
        <v>29380</v>
      </c>
      <c r="Z3536" s="11">
        <v>46004.367380231481</v>
      </c>
      <c r="AA3536" s="26">
        <f>1</f>
        <v>1</v>
      </c>
      <c r="AB3536" s="26">
        <f>SUBTOTAL(109,Tbl_OperatingData_FundTypeStacked[[#This Row],[Count]])</f>
        <v>1</v>
      </c>
      <c r="AC3536" s="26">
        <f>ROW()</f>
        <v>3536</v>
      </c>
      <c r="AD353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7" spans="2:32" ht="60" x14ac:dyDescent="0.25">
      <c r="B3537" s="7" t="s">
        <v>15</v>
      </c>
      <c r="C3537" s="6">
        <v>17</v>
      </c>
      <c r="D3537" s="7" t="s">
        <v>572</v>
      </c>
      <c r="E3537" s="6">
        <v>999</v>
      </c>
      <c r="F3537" s="5" t="s">
        <v>571</v>
      </c>
      <c r="G3537" s="6" t="s">
        <v>715</v>
      </c>
      <c r="H3537" s="6" t="s">
        <v>39</v>
      </c>
      <c r="I3537" s="6" t="s">
        <v>40</v>
      </c>
      <c r="J3537" s="6">
        <v>2594</v>
      </c>
      <c r="K3537" s="7" t="s">
        <v>620</v>
      </c>
      <c r="L3537" s="8" t="s">
        <v>18</v>
      </c>
      <c r="M3537" s="6">
        <v>20</v>
      </c>
      <c r="N3537" s="7" t="s">
        <v>575</v>
      </c>
      <c r="O3537" s="8" t="s">
        <v>14</v>
      </c>
      <c r="P3537" s="9" t="s">
        <v>784</v>
      </c>
      <c r="Q3537" s="6">
        <v>20</v>
      </c>
      <c r="R3537" s="10">
        <v>0</v>
      </c>
      <c r="S3537" s="10">
        <v>0</v>
      </c>
      <c r="T3537" s="10">
        <v>3473</v>
      </c>
      <c r="U3537" s="10">
        <v>3473</v>
      </c>
      <c r="V3537" s="10">
        <v>3473</v>
      </c>
      <c r="W3537" s="10">
        <v>3473</v>
      </c>
      <c r="X3537" s="10">
        <v>3473</v>
      </c>
      <c r="Y3537" s="10">
        <v>3473</v>
      </c>
      <c r="Z3537" s="11">
        <v>46004.367380231481</v>
      </c>
      <c r="AA3537" s="26">
        <f>1</f>
        <v>1</v>
      </c>
      <c r="AB3537" s="26">
        <f>SUBTOTAL(109,Tbl_OperatingData_FundTypeStacked[[#This Row],[Count]])</f>
        <v>1</v>
      </c>
      <c r="AC3537" s="26">
        <f>ROW()</f>
        <v>3537</v>
      </c>
      <c r="AD3537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7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7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8" spans="2:32" ht="60" x14ac:dyDescent="0.25">
      <c r="B3538" s="7" t="s">
        <v>15</v>
      </c>
      <c r="C3538" s="6">
        <v>17</v>
      </c>
      <c r="D3538" s="7" t="s">
        <v>572</v>
      </c>
      <c r="E3538" s="6">
        <v>999</v>
      </c>
      <c r="F3538" s="5" t="s">
        <v>571</v>
      </c>
      <c r="G3538" s="6" t="s">
        <v>715</v>
      </c>
      <c r="H3538" s="6" t="s">
        <v>39</v>
      </c>
      <c r="I3538" s="6" t="s">
        <v>40</v>
      </c>
      <c r="J3538" s="6">
        <v>2595</v>
      </c>
      <c r="K3538" s="7" t="s">
        <v>635</v>
      </c>
      <c r="L3538" s="8" t="s">
        <v>18</v>
      </c>
      <c r="M3538" s="6">
        <v>20</v>
      </c>
      <c r="N3538" s="7" t="s">
        <v>575</v>
      </c>
      <c r="O3538" s="8" t="s">
        <v>14</v>
      </c>
      <c r="P3538" s="9" t="s">
        <v>784</v>
      </c>
      <c r="Q3538" s="6">
        <v>20</v>
      </c>
      <c r="R3538" s="10">
        <v>0</v>
      </c>
      <c r="S3538" s="10">
        <v>0</v>
      </c>
      <c r="T3538" s="10">
        <v>20298</v>
      </c>
      <c r="U3538" s="10">
        <v>20298</v>
      </c>
      <c r="V3538" s="10">
        <v>20298</v>
      </c>
      <c r="W3538" s="10">
        <v>20298</v>
      </c>
      <c r="X3538" s="10">
        <v>20298</v>
      </c>
      <c r="Y3538" s="10">
        <v>20298</v>
      </c>
      <c r="Z3538" s="11">
        <v>46004.367380231481</v>
      </c>
      <c r="AA3538" s="26">
        <f>1</f>
        <v>1</v>
      </c>
      <c r="AB3538" s="26">
        <f>SUBTOTAL(109,Tbl_OperatingData_FundTypeStacked[[#This Row],[Count]])</f>
        <v>1</v>
      </c>
      <c r="AC3538" s="26">
        <f>ROW()</f>
        <v>3538</v>
      </c>
      <c r="AD3538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8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8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39" spans="2:32" ht="45" x14ac:dyDescent="0.25">
      <c r="B3539" s="7" t="s">
        <v>15</v>
      </c>
      <c r="C3539" s="6">
        <v>17</v>
      </c>
      <c r="D3539" s="7" t="s">
        <v>572</v>
      </c>
      <c r="E3539" s="6">
        <v>999</v>
      </c>
      <c r="F3539" s="5" t="s">
        <v>571</v>
      </c>
      <c r="G3539" s="6" t="s">
        <v>715</v>
      </c>
      <c r="H3539" s="6" t="s">
        <v>39</v>
      </c>
      <c r="I3539" s="6" t="s">
        <v>40</v>
      </c>
      <c r="J3539" s="6">
        <v>2596</v>
      </c>
      <c r="K3539" s="7" t="s">
        <v>590</v>
      </c>
      <c r="L3539" s="8" t="s">
        <v>18</v>
      </c>
      <c r="M3539" s="6">
        <v>20</v>
      </c>
      <c r="N3539" s="7" t="s">
        <v>575</v>
      </c>
      <c r="O3539" s="8" t="s">
        <v>14</v>
      </c>
      <c r="P3539" s="9" t="s">
        <v>784</v>
      </c>
      <c r="Q3539" s="6">
        <v>20</v>
      </c>
      <c r="R3539" s="10">
        <v>0</v>
      </c>
      <c r="S3539" s="10">
        <v>0</v>
      </c>
      <c r="T3539" s="10">
        <v>-17840</v>
      </c>
      <c r="U3539" s="10">
        <v>-17840</v>
      </c>
      <c r="V3539" s="10">
        <v>-17840</v>
      </c>
      <c r="W3539" s="10">
        <v>-17840</v>
      </c>
      <c r="X3539" s="10">
        <v>-17840</v>
      </c>
      <c r="Y3539" s="10">
        <v>-17840</v>
      </c>
      <c r="Z3539" s="11">
        <v>46004.367380231481</v>
      </c>
      <c r="AA3539" s="26">
        <f>1</f>
        <v>1</v>
      </c>
      <c r="AB3539" s="26">
        <f>SUBTOTAL(109,Tbl_OperatingData_FundTypeStacked[[#This Row],[Count]])</f>
        <v>1</v>
      </c>
      <c r="AC3539" s="26">
        <f>ROW()</f>
        <v>3539</v>
      </c>
      <c r="AD3539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39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39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40" spans="2:32" ht="60" x14ac:dyDescent="0.25">
      <c r="B3540" s="7" t="s">
        <v>15</v>
      </c>
      <c r="C3540" s="6">
        <v>17</v>
      </c>
      <c r="D3540" s="7" t="s">
        <v>572</v>
      </c>
      <c r="E3540" s="6">
        <v>999</v>
      </c>
      <c r="F3540" s="5" t="s">
        <v>571</v>
      </c>
      <c r="G3540" s="6" t="s">
        <v>715</v>
      </c>
      <c r="H3540" s="6" t="s">
        <v>39</v>
      </c>
      <c r="I3540" s="6" t="s">
        <v>40</v>
      </c>
      <c r="J3540" s="6">
        <v>2597</v>
      </c>
      <c r="K3540" s="7" t="s">
        <v>578</v>
      </c>
      <c r="L3540" s="8" t="s">
        <v>18</v>
      </c>
      <c r="M3540" s="6">
        <v>20</v>
      </c>
      <c r="N3540" s="7" t="s">
        <v>575</v>
      </c>
      <c r="O3540" s="8" t="s">
        <v>14</v>
      </c>
      <c r="P3540" s="9" t="s">
        <v>784</v>
      </c>
      <c r="Q3540" s="6">
        <v>20</v>
      </c>
      <c r="R3540" s="10">
        <v>0</v>
      </c>
      <c r="S3540" s="10">
        <v>0</v>
      </c>
      <c r="T3540" s="10">
        <v>2282958</v>
      </c>
      <c r="U3540" s="10">
        <v>2282958</v>
      </c>
      <c r="V3540" s="10">
        <v>2282958</v>
      </c>
      <c r="W3540" s="10">
        <v>2282958</v>
      </c>
      <c r="X3540" s="10">
        <v>2282958</v>
      </c>
      <c r="Y3540" s="10">
        <v>2282958</v>
      </c>
      <c r="Z3540" s="11">
        <v>46004.367380231481</v>
      </c>
      <c r="AA3540" s="26">
        <f>1</f>
        <v>1</v>
      </c>
      <c r="AB3540" s="26">
        <f>SUBTOTAL(109,Tbl_OperatingData_FundTypeStacked[[#This Row],[Count]])</f>
        <v>1</v>
      </c>
      <c r="AC3540" s="26">
        <f>ROW()</f>
        <v>3540</v>
      </c>
      <c r="AD3540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40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40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41" spans="2:32" ht="45" x14ac:dyDescent="0.25">
      <c r="B3541" s="7" t="s">
        <v>15</v>
      </c>
      <c r="C3541" s="6">
        <v>17</v>
      </c>
      <c r="D3541" s="7" t="s">
        <v>572</v>
      </c>
      <c r="E3541" s="6">
        <v>999</v>
      </c>
      <c r="F3541" s="5" t="s">
        <v>571</v>
      </c>
      <c r="G3541" s="6" t="s">
        <v>715</v>
      </c>
      <c r="H3541" s="6" t="s">
        <v>39</v>
      </c>
      <c r="I3541" s="6" t="s">
        <v>40</v>
      </c>
      <c r="J3541" s="6">
        <v>2598</v>
      </c>
      <c r="K3541" s="7" t="s">
        <v>579</v>
      </c>
      <c r="L3541" s="8" t="s">
        <v>18</v>
      </c>
      <c r="M3541" s="6">
        <v>20</v>
      </c>
      <c r="N3541" s="7" t="s">
        <v>575</v>
      </c>
      <c r="O3541" s="8" t="s">
        <v>14</v>
      </c>
      <c r="P3541" s="9" t="s">
        <v>784</v>
      </c>
      <c r="Q3541" s="6">
        <v>20</v>
      </c>
      <c r="R3541" s="10">
        <v>0</v>
      </c>
      <c r="S3541" s="10">
        <v>0</v>
      </c>
      <c r="T3541" s="10">
        <v>-42730</v>
      </c>
      <c r="U3541" s="10">
        <v>-42730</v>
      </c>
      <c r="V3541" s="10">
        <v>-42730</v>
      </c>
      <c r="W3541" s="10">
        <v>-42730</v>
      </c>
      <c r="X3541" s="10">
        <v>-42730</v>
      </c>
      <c r="Y3541" s="10">
        <v>-42730</v>
      </c>
      <c r="Z3541" s="11">
        <v>46004.367380231481</v>
      </c>
      <c r="AA3541" s="26">
        <f>1</f>
        <v>1</v>
      </c>
      <c r="AB3541" s="26">
        <f>SUBTOTAL(109,Tbl_OperatingData_FundTypeStacked[[#This Row],[Count]])</f>
        <v>1</v>
      </c>
      <c r="AC3541" s="26">
        <f>ROW()</f>
        <v>3541</v>
      </c>
      <c r="AD3541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41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41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42" spans="2:32" ht="60" x14ac:dyDescent="0.25">
      <c r="B3542" s="7" t="s">
        <v>15</v>
      </c>
      <c r="C3542" s="6">
        <v>17</v>
      </c>
      <c r="D3542" s="7" t="s">
        <v>572</v>
      </c>
      <c r="E3542" s="6">
        <v>999</v>
      </c>
      <c r="F3542" s="5" t="s">
        <v>571</v>
      </c>
      <c r="G3542" s="6" t="s">
        <v>715</v>
      </c>
      <c r="H3542" s="6" t="s">
        <v>39</v>
      </c>
      <c r="I3542" s="6" t="s">
        <v>40</v>
      </c>
      <c r="J3542" s="6">
        <v>2599</v>
      </c>
      <c r="K3542" s="7" t="s">
        <v>621</v>
      </c>
      <c r="L3542" s="8" t="s">
        <v>18</v>
      </c>
      <c r="M3542" s="6">
        <v>20</v>
      </c>
      <c r="N3542" s="7" t="s">
        <v>575</v>
      </c>
      <c r="O3542" s="8" t="s">
        <v>14</v>
      </c>
      <c r="P3542" s="9" t="s">
        <v>784</v>
      </c>
      <c r="Q3542" s="6">
        <v>20</v>
      </c>
      <c r="R3542" s="10">
        <v>0</v>
      </c>
      <c r="S3542" s="10">
        <v>0</v>
      </c>
      <c r="T3542" s="10">
        <v>-242924</v>
      </c>
      <c r="U3542" s="10">
        <v>-242924</v>
      </c>
      <c r="V3542" s="10">
        <v>-242924</v>
      </c>
      <c r="W3542" s="10">
        <v>-242924</v>
      </c>
      <c r="X3542" s="10">
        <v>-242924</v>
      </c>
      <c r="Y3542" s="10">
        <v>-242924</v>
      </c>
      <c r="Z3542" s="11">
        <v>46004.367380231481</v>
      </c>
      <c r="AA3542" s="26">
        <f>1</f>
        <v>1</v>
      </c>
      <c r="AB3542" s="26">
        <f>SUBTOTAL(109,Tbl_OperatingData_FundTypeStacked[[#This Row],[Count]])</f>
        <v>1</v>
      </c>
      <c r="AC3542" s="26">
        <f>ROW()</f>
        <v>3542</v>
      </c>
      <c r="AD3542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42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42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43" spans="2:32" ht="45" x14ac:dyDescent="0.25">
      <c r="B3543" s="7" t="s">
        <v>15</v>
      </c>
      <c r="C3543" s="6">
        <v>17</v>
      </c>
      <c r="D3543" s="7" t="s">
        <v>572</v>
      </c>
      <c r="E3543" s="6">
        <v>999</v>
      </c>
      <c r="F3543" s="5" t="s">
        <v>571</v>
      </c>
      <c r="G3543" s="6" t="s">
        <v>715</v>
      </c>
      <c r="H3543" s="6" t="s">
        <v>39</v>
      </c>
      <c r="I3543" s="6" t="s">
        <v>40</v>
      </c>
      <c r="J3543" s="6">
        <v>2600</v>
      </c>
      <c r="K3543" s="7" t="s">
        <v>582</v>
      </c>
      <c r="L3543" s="8" t="s">
        <v>18</v>
      </c>
      <c r="M3543" s="6">
        <v>20</v>
      </c>
      <c r="N3543" s="7" t="s">
        <v>575</v>
      </c>
      <c r="O3543" s="8" t="s">
        <v>14</v>
      </c>
      <c r="P3543" s="9" t="s">
        <v>784</v>
      </c>
      <c r="Q3543" s="6">
        <v>20</v>
      </c>
      <c r="R3543" s="10">
        <v>0</v>
      </c>
      <c r="S3543" s="10">
        <v>0</v>
      </c>
      <c r="T3543" s="10">
        <v>119127</v>
      </c>
      <c r="U3543" s="10">
        <v>119127</v>
      </c>
      <c r="V3543" s="10">
        <v>119127</v>
      </c>
      <c r="W3543" s="10">
        <v>119127</v>
      </c>
      <c r="X3543" s="10">
        <v>119127</v>
      </c>
      <c r="Y3543" s="10">
        <v>119127</v>
      </c>
      <c r="Z3543" s="11">
        <v>46004.367380231481</v>
      </c>
      <c r="AA3543" s="26">
        <f>1</f>
        <v>1</v>
      </c>
      <c r="AB3543" s="26">
        <f>SUBTOTAL(109,Tbl_OperatingData_FundTypeStacked[[#This Row],[Count]])</f>
        <v>1</v>
      </c>
      <c r="AC3543" s="26">
        <f>ROW()</f>
        <v>3543</v>
      </c>
      <c r="AD3543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43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43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44" spans="2:32" ht="45" x14ac:dyDescent="0.25">
      <c r="B3544" s="7" t="s">
        <v>15</v>
      </c>
      <c r="C3544" s="6">
        <v>17</v>
      </c>
      <c r="D3544" s="7" t="s">
        <v>572</v>
      </c>
      <c r="E3544" s="6">
        <v>999</v>
      </c>
      <c r="F3544" s="5" t="s">
        <v>571</v>
      </c>
      <c r="G3544" s="6" t="s">
        <v>715</v>
      </c>
      <c r="H3544" s="6" t="s">
        <v>39</v>
      </c>
      <c r="I3544" s="6" t="s">
        <v>40</v>
      </c>
      <c r="J3544" s="6">
        <v>2601</v>
      </c>
      <c r="K3544" s="7" t="s">
        <v>622</v>
      </c>
      <c r="L3544" s="8" t="s">
        <v>18</v>
      </c>
      <c r="M3544" s="6">
        <v>20</v>
      </c>
      <c r="N3544" s="7" t="s">
        <v>575</v>
      </c>
      <c r="O3544" s="8" t="s">
        <v>14</v>
      </c>
      <c r="P3544" s="9" t="s">
        <v>784</v>
      </c>
      <c r="Q3544" s="6">
        <v>20</v>
      </c>
      <c r="R3544" s="10">
        <v>0</v>
      </c>
      <c r="S3544" s="10">
        <v>0</v>
      </c>
      <c r="T3544" s="10">
        <v>-2241</v>
      </c>
      <c r="U3544" s="10">
        <v>-2241</v>
      </c>
      <c r="V3544" s="10">
        <v>-2241</v>
      </c>
      <c r="W3544" s="10">
        <v>-2241</v>
      </c>
      <c r="X3544" s="10">
        <v>-2241</v>
      </c>
      <c r="Y3544" s="10">
        <v>-2241</v>
      </c>
      <c r="Z3544" s="11">
        <v>46004.367380231481</v>
      </c>
      <c r="AA3544" s="26">
        <f>1</f>
        <v>1</v>
      </c>
      <c r="AB3544" s="26">
        <f>SUBTOTAL(109,Tbl_OperatingData_FundTypeStacked[[#This Row],[Count]])</f>
        <v>1</v>
      </c>
      <c r="AC3544" s="26">
        <f>ROW()</f>
        <v>3544</v>
      </c>
      <c r="AD3544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44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44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45" spans="2:32" ht="45" x14ac:dyDescent="0.25">
      <c r="B3545" s="7" t="s">
        <v>15</v>
      </c>
      <c r="C3545" s="6">
        <v>17</v>
      </c>
      <c r="D3545" s="7" t="s">
        <v>572</v>
      </c>
      <c r="E3545" s="6">
        <v>999</v>
      </c>
      <c r="F3545" s="5" t="s">
        <v>571</v>
      </c>
      <c r="G3545" s="6" t="s">
        <v>715</v>
      </c>
      <c r="H3545" s="6" t="s">
        <v>39</v>
      </c>
      <c r="I3545" s="6" t="s">
        <v>40</v>
      </c>
      <c r="J3545" s="6">
        <v>2602</v>
      </c>
      <c r="K3545" s="7" t="s">
        <v>584</v>
      </c>
      <c r="L3545" s="8" t="s">
        <v>18</v>
      </c>
      <c r="M3545" s="6">
        <v>20</v>
      </c>
      <c r="N3545" s="7" t="s">
        <v>575</v>
      </c>
      <c r="O3545" s="8" t="s">
        <v>14</v>
      </c>
      <c r="P3545" s="9" t="s">
        <v>784</v>
      </c>
      <c r="Q3545" s="6">
        <v>20</v>
      </c>
      <c r="R3545" s="10">
        <v>0</v>
      </c>
      <c r="S3545" s="10">
        <v>0</v>
      </c>
      <c r="T3545" s="10">
        <v>7153799</v>
      </c>
      <c r="U3545" s="10">
        <v>7153799</v>
      </c>
      <c r="V3545" s="10">
        <v>7153799</v>
      </c>
      <c r="W3545" s="10">
        <v>7153799</v>
      </c>
      <c r="X3545" s="10">
        <v>7153799</v>
      </c>
      <c r="Y3545" s="10">
        <v>7153799</v>
      </c>
      <c r="Z3545" s="11">
        <v>46004.367380231481</v>
      </c>
      <c r="AA3545" s="26">
        <f>1</f>
        <v>1</v>
      </c>
      <c r="AB3545" s="26">
        <f>SUBTOTAL(109,Tbl_OperatingData_FundTypeStacked[[#This Row],[Count]])</f>
        <v>1</v>
      </c>
      <c r="AC3545" s="26">
        <f>ROW()</f>
        <v>3545</v>
      </c>
      <c r="AD3545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45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45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46" spans="2:32" ht="45" x14ac:dyDescent="0.25">
      <c r="B3546" s="7" t="s">
        <v>15</v>
      </c>
      <c r="C3546" s="6">
        <v>17</v>
      </c>
      <c r="D3546" s="7" t="s">
        <v>572</v>
      </c>
      <c r="E3546" s="6">
        <v>999</v>
      </c>
      <c r="F3546" s="5" t="s">
        <v>571</v>
      </c>
      <c r="G3546" s="6" t="s">
        <v>715</v>
      </c>
      <c r="H3546" s="6" t="s">
        <v>39</v>
      </c>
      <c r="I3546" s="6" t="s">
        <v>40</v>
      </c>
      <c r="J3546" s="6">
        <v>2603</v>
      </c>
      <c r="K3546" s="7" t="s">
        <v>623</v>
      </c>
      <c r="L3546" s="8" t="s">
        <v>18</v>
      </c>
      <c r="M3546" s="6">
        <v>20</v>
      </c>
      <c r="N3546" s="7" t="s">
        <v>575</v>
      </c>
      <c r="O3546" s="8" t="s">
        <v>14</v>
      </c>
      <c r="P3546" s="9" t="s">
        <v>784</v>
      </c>
      <c r="Q3546" s="6">
        <v>20</v>
      </c>
      <c r="R3546" s="10">
        <v>0</v>
      </c>
      <c r="S3546" s="10">
        <v>0</v>
      </c>
      <c r="T3546" s="10">
        <v>-212549</v>
      </c>
      <c r="U3546" s="10">
        <v>-212549</v>
      </c>
      <c r="V3546" s="10">
        <v>-212549</v>
      </c>
      <c r="W3546" s="10">
        <v>-212549</v>
      </c>
      <c r="X3546" s="10">
        <v>-212549</v>
      </c>
      <c r="Y3546" s="10">
        <v>-212549</v>
      </c>
      <c r="Z3546" s="11">
        <v>46004.367380231481</v>
      </c>
      <c r="AA3546" s="26">
        <f>1</f>
        <v>1</v>
      </c>
      <c r="AB3546" s="26">
        <f>SUBTOTAL(109,Tbl_OperatingData_FundTypeStacked[[#This Row],[Count]])</f>
        <v>1</v>
      </c>
      <c r="AC3546" s="26">
        <f>ROW()</f>
        <v>3546</v>
      </c>
      <c r="AD3546" s="26" t="str">
        <f>IF(Tbl_OperatingData_FundTypeStacked[[#This Row],[Visible]]=0,"N/A",IF(_xlfn.MIN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E3546" s="26" t="str">
        <f>IF(Tbl_OperatingData_FundTypeStacked[[#This Row],[Visible]]=0,"N/A",IF(_xlfn.MAXIFS(Tbl_OperatingData_FundTypeStacked[Row Number],Tbl_OperatingData_FundTypeStacked[Index],Tbl_OperatingData_FundTypeStacked[[#This Row],[Index]],Tbl_OperatingData_FundTypeStacked[Visible],1)=Tbl_OperatingData_FundTypeStacked[[#This Row],[Row Number]],"YES","NO"))</f>
        <v>YES</v>
      </c>
      <c r="AF3546" s="26" t="str">
        <f>IF(Tbl_OperatingData_FundTypeStacked[[#This Row],[Visible]]=0,"Hidden",
IF(AND(Tbl_OperatingData_FundTypeStacked[[#This Row],[Max of Visible]]="YES",Tbl_OperatingData_FundTypeStacked[[#This Row],[Min of Visible]]="NO"),"Last",
IF(AND(Tbl_OperatingData_FundTypeStacked[[#This Row],[Max of Visible]]="YES",Tbl_OperatingData_FundTypeStacked[[#This Row],[Min of Visible]]="YES"),"First and Last",
IF(AND(Tbl_OperatingData_FundTypeStacked[[#This Row],[Max of Visible]]="NO",Tbl_OperatingData_FundTypeStacked[[#This Row],[Min of Visible]]="NO"),"Middle",
IF(AND(Tbl_OperatingData_FundTypeStacked[[#This Row],[Max of Visible]]="NO",Tbl_OperatingData_FundTypeStacked[[#This Row],[Min of Visible]]="YES"),"First","Other")))))</f>
        <v>First and Last</v>
      </c>
    </row>
    <row r="3547" spans="2:32" x14ac:dyDescent="0.25"/>
    <row r="3548" spans="2:32" x14ac:dyDescent="0.25"/>
    <row r="3549" spans="2:32" x14ac:dyDescent="0.25"/>
  </sheetData>
  <phoneticPr fontId="3" type="noConversion"/>
  <conditionalFormatting sqref="B9:O3546">
    <cfRule type="expression" dxfId="2" priority="16">
      <formula>OR($AF9="Middle",$AF9="Last")</formula>
    </cfRule>
  </conditionalFormatting>
  <conditionalFormatting sqref="B9:Y3546 AA9:AF3546">
    <cfRule type="expression" dxfId="1" priority="3">
      <formula>OR($AF9="First",$AF9="Middle")</formula>
    </cfRule>
  </conditionalFormatting>
  <conditionalFormatting sqref="P9:Y3546">
    <cfRule type="expression" dxfId="0" priority="1">
      <formula>OR($AF9="First",$AF9="Middle")</formula>
    </cfRule>
  </conditionalFormatting>
  <printOptions horizontalCentered="1"/>
  <pageMargins left="0.4" right="0.4" top="0.5" bottom="0.5" header="0.3" footer="0.3"/>
  <pageSetup scale="64" fitToHeight="0" orientation="landscape" r:id="rId1"/>
  <headerFooter>
    <oddFooter>&amp;LDECEMBER 2025 SIX-YEAR FINANCIAL PLAN - OPERATING BUDGET DETAILS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9 4 S Q W 7 U 8 B H 2 n A A A A + A A A A B I A H A B D b 2 5 m a W c v U G F j a 2 F n Z S 5 4 b W w g o h g A K K A U A A A A A A A A A A A A A A A A A A A A A A A A A A A A h Y / N C o J A H M T v Q e 8 g e 3 e / C q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9 4 S Q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e E k F s o i k e 4 D g A A A B E A A A A T A B w A R m 9 y b X V s Y X M v U 2 V j d G l v b j E u b S C i G A A o o B Q A A A A A A A A A A A A A A A A A A A A A A A A A A A A r T k 0 u y c z P U w i G 0 I b W A F B L A Q I t A B Q A A g A I A P e E k F u 1 P A R 9 p w A A A P g A A A A S A A A A A A A A A A A A A A A A A A A A A A B D b 2 5 m a W c v U G F j a 2 F n Z S 5 4 b W x Q S w E C L Q A U A A I A C A D 3 h J B b U 3 I 4 L J s A A A D h A A A A E w A A A A A A A A A A A A A A A A D z A A A A W 0 N v b n R l b n R f V H l w Z X N d L n h t b F B L A Q I t A B Q A A g A I A P e E k F s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B A A A A A A A A z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U U F B Q U F B Q U F B Q k t P S W p W N z d B S F M 3 d T B H M G t u e W U y a U I w e H Z i M n Q x Y 0 h N Q U F B Q U F B Q U E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O U t q V O s X S Y h 9 K v a g b v V b A A A A A A I A A A A A A B B m A A A A A Q A A I A A A A J I Q 2 o x O j m H D W R B V t T e i O g l 7 T 5 Q 2 1 d m r j s J i 0 u m d e W I l A A A A A A 6 A A A A A A g A A I A A A A I G F k f W c X J Z q e F X 2 B c c u b v q a 0 J w p x R U H z D T u 7 D x / W 6 I 6 U A A A A C Z w 9 n G o Z m s 9 r Y o Z U R i s T H p Q J q M D 6 M c / J H X v Q D M M w B Y d e x O G J 6 K Y q T 5 A n X Z u e P v V b z T a 1 Z r E P 3 h j t B 2 V f + f H / e T H y k z 5 E J s C E t 6 B Y F + Z o X m 3 Q A A A A O 5 s a b I 4 s E p y P g o / C f 5 x I a t V O O J r 7 c R E q Q t 5 6 b D k e v 3 j 9 A J 7 N 8 8 c G u R W c 8 R p W s / X e J A 1 a 0 a h j P W u H i Z D A e P i 6 q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894EC1EEF6564BA67DDA738B55613A" ma:contentTypeVersion="16" ma:contentTypeDescription="Create a new document." ma:contentTypeScope="" ma:versionID="0e273c9e70c3768856758784a17549f3">
  <xsd:schema xmlns:xsd="http://www.w3.org/2001/XMLSchema" xmlns:xs="http://www.w3.org/2001/XMLSchema" xmlns:p="http://schemas.microsoft.com/office/2006/metadata/properties" xmlns:ns2="9a8466a8-087f-482a-bdbd-be167015f2f4" xmlns:ns3="f9457c7a-857d-413a-af88-057cf3837415" targetNamespace="http://schemas.microsoft.com/office/2006/metadata/properties" ma:root="true" ma:fieldsID="9d124d53ecad22308e5539905baefac5" ns2:_="" ns3:_="">
    <xsd:import namespace="9a8466a8-087f-482a-bdbd-be167015f2f4"/>
    <xsd:import namespace="f9457c7a-857d-413a-af88-057cf38374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466a8-087f-482a-bdbd-be167015f2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Notes" ma:index="19" nillable="true" ma:displayName="Notes" ma:format="Dropdown" ma:internalName="Not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57c7a-857d-413a-af88-057cf38374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9a8466a8-087f-482a-bdbd-be167015f2f4" xsi:nil="true"/>
    <Notes xmlns="9a8466a8-087f-482a-bdbd-be167015f2f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EBB112-66F8-4090-9264-C175B513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FD4374-4848-4334-86C5-3B7D8257D8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8466a8-087f-482a-bdbd-be167015f2f4"/>
    <ds:schemaRef ds:uri="f9457c7a-857d-413a-af88-057cf38374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9EFC4A-2241-41BA-A77D-D73C098789DB}">
  <ds:schemaRefs>
    <ds:schemaRef ds:uri="http://purl.org/dc/terms/"/>
    <ds:schemaRef ds:uri="http://purl.org/dc/elements/1.1/"/>
    <ds:schemaRef ds:uri="f9457c7a-857d-413a-af88-057cf3837415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9a8466a8-087f-482a-bdbd-be167015f2f4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93D8509-56B6-409F-ADAA-73360CB9463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20ae5a9-4ec1-4fa0-8641-5d9f386c7309}" enabled="0" method="" siteId="{620ae5a9-4ec1-4fa0-8641-5d9f386c730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Overview</vt:lpstr>
      <vt:lpstr>GF Projection Totals</vt:lpstr>
      <vt:lpstr>GF Resources Summary</vt:lpstr>
      <vt:lpstr>Operating Budget Details</vt:lpstr>
      <vt:lpstr>'GF Projection Totals'!Print_Area</vt:lpstr>
      <vt:lpstr>'GF Resources Summary'!Print_Area</vt:lpstr>
      <vt:lpstr>'Operating Budget Details'!Print_Area</vt:lpstr>
      <vt:lpstr>Overview!Print_Area</vt:lpstr>
      <vt:lpstr>'GF Projection Totals'!Print_Titles</vt:lpstr>
      <vt:lpstr>'GF Resources Summary'!Print_Titles</vt:lpstr>
      <vt:lpstr>'Operating Budget Details'!Print_Titles</vt:lpstr>
    </vt:vector>
  </TitlesOfParts>
  <Manager/>
  <Company>Virginia Information Technologies Agenc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TA Program</dc:creator>
  <cp:keywords/>
  <dc:description/>
  <cp:lastModifiedBy>Howe, Jonathan (Virginia)</cp:lastModifiedBy>
  <cp:revision/>
  <cp:lastPrinted>2025-12-15T18:33:08Z</cp:lastPrinted>
  <dcterms:created xsi:type="dcterms:W3CDTF">2022-06-01T21:22:41Z</dcterms:created>
  <dcterms:modified xsi:type="dcterms:W3CDTF">2025-12-17T17:2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894EC1EEF6564BA67DDA738B55613A</vt:lpwstr>
  </property>
</Properties>
</file>